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S:\Corporate Affairs\Internal Comms\Digital\InTAC\Karls External Web Documents\Equipment list Int and Ext\"/>
    </mc:Choice>
  </mc:AlternateContent>
  <xr:revisionPtr revIDLastSave="0" documentId="13_ncr:1_{19CE1D28-1178-4CC8-B9BD-5F7E2C032A35}" xr6:coauthVersionLast="47" xr6:coauthVersionMax="47" xr10:uidLastSave="{00000000-0000-0000-0000-000000000000}"/>
  <bookViews>
    <workbookView xWindow="28680" yWindow="-120" windowWidth="29040" windowHeight="15840" tabRatio="666" xr2:uid="{00000000-000D-0000-FFFF-FFFF00000000}"/>
  </bookViews>
  <sheets>
    <sheet name="Contents &amp; Instructions " sheetId="5" r:id="rId1"/>
    <sheet name="Entral Feeding Equipment  " sheetId="8" r:id="rId2"/>
    <sheet name="Nutritional Supplements  " sheetId="9" r:id="rId3"/>
  </sheets>
  <definedNames>
    <definedName name="_xlnm._FilterDatabase" localSheetId="1" hidden="1">'Entral Feeding Equipment  '!$A$1:$J$89</definedName>
    <definedName name="_xlnm._FilterDatabase" localSheetId="2" hidden="1">'Nutritional Supplements  '!$A$2:$J$12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84" uniqueCount="373">
  <si>
    <t>Product Type</t>
  </si>
  <si>
    <t>Brand</t>
  </si>
  <si>
    <t>Manufacturer Name</t>
  </si>
  <si>
    <t xml:space="preserve">Product Name and Description </t>
  </si>
  <si>
    <t>UOM</t>
  </si>
  <si>
    <t>Qty per UOM</t>
  </si>
  <si>
    <t>ARTG Number</t>
  </si>
  <si>
    <t xml:space="preserve">Entral Feeding </t>
  </si>
  <si>
    <t>Feeding Set</t>
  </si>
  <si>
    <t xml:space="preserve">Entral Feeding Pump Equipment </t>
  </si>
  <si>
    <t xml:space="preserve">Entral Feed Formulas &amp; Supplements </t>
  </si>
  <si>
    <t xml:space="preserve">Nutritional Supplements </t>
  </si>
  <si>
    <t xml:space="preserve">Thickeners &amp; Thickened Fluids </t>
  </si>
  <si>
    <t xml:space="preserve">Flavoured Drinks </t>
  </si>
  <si>
    <t>Nutrional Powders</t>
  </si>
  <si>
    <t xml:space="preserve">High Calorie Flavoured Drinks </t>
  </si>
  <si>
    <t>Manufacturer Item Code</t>
  </si>
  <si>
    <t>Product Sub Category</t>
  </si>
  <si>
    <t>N/A</t>
  </si>
  <si>
    <t>EA</t>
  </si>
  <si>
    <t>BOX</t>
  </si>
  <si>
    <t>PKT</t>
  </si>
  <si>
    <t>Flocare</t>
  </si>
  <si>
    <t>Nutricia</t>
  </si>
  <si>
    <t>CTN</t>
  </si>
  <si>
    <t>Nutrison</t>
  </si>
  <si>
    <t>Fortisip</t>
  </si>
  <si>
    <t>Fortijuce</t>
  </si>
  <si>
    <t>Diasip</t>
  </si>
  <si>
    <t>Nutilis</t>
  </si>
  <si>
    <t xml:space="preserve">Cardinal Health </t>
  </si>
  <si>
    <t>482400J</t>
  </si>
  <si>
    <t>971000FD</t>
  </si>
  <si>
    <t>970500FD</t>
  </si>
  <si>
    <t>77000FD</t>
  </si>
  <si>
    <t>60ENS</t>
  </si>
  <si>
    <t>60ENY</t>
  </si>
  <si>
    <t>35ENS</t>
  </si>
  <si>
    <t>35ENY</t>
  </si>
  <si>
    <t>401SE</t>
  </si>
  <si>
    <t>403SE</t>
  </si>
  <si>
    <t>406SE</t>
  </si>
  <si>
    <t>435SE</t>
  </si>
  <si>
    <t>460SE</t>
  </si>
  <si>
    <t>400SE</t>
  </si>
  <si>
    <t>400BE</t>
  </si>
  <si>
    <t>461000E</t>
  </si>
  <si>
    <t>462000E</t>
  </si>
  <si>
    <t>464000E</t>
  </si>
  <si>
    <t>4699E</t>
  </si>
  <si>
    <t>Nestle Health Science</t>
  </si>
  <si>
    <t>Abbott Nutrition</t>
  </si>
  <si>
    <t>FLEXITAINER ENTRAL FEED 500ML FLEXIFLO</t>
  </si>
  <si>
    <t>M241.B15</t>
  </si>
  <si>
    <t>FLEXITAINER ENTRAL FEED 1000ML FLEXIFLO</t>
  </si>
  <si>
    <t>M240.B15</t>
  </si>
  <si>
    <t>GRAVITY FEEDING SET - ENFIT</t>
  </si>
  <si>
    <t>S705.B17</t>
  </si>
  <si>
    <t>FREEGO GIVING SET ENFIT</t>
  </si>
  <si>
    <t>S790.B17</t>
  </si>
  <si>
    <t>JEVITY FIBRE UNF 237ML CAN</t>
  </si>
  <si>
    <t>JEVITY FOS FIBRE UNF 1000ML RTH</t>
  </si>
  <si>
    <t>M355.15401</t>
  </si>
  <si>
    <t>JEVITY PLUS FIBRE UNF 1000ML RTH</t>
  </si>
  <si>
    <t>M635.15401</t>
  </si>
  <si>
    <t>OSMOLITE UNF 1000ML RTH</t>
  </si>
  <si>
    <t>E711.15401</t>
  </si>
  <si>
    <t>JEVITY PROMOTE 1000ML RTH</t>
  </si>
  <si>
    <t>P770.154</t>
  </si>
  <si>
    <t>JEVITY HICAL UNF 250ML CAN</t>
  </si>
  <si>
    <t>P340.12501</t>
  </si>
  <si>
    <t>JEVITY HICAL UNF 1000ML RTH</t>
  </si>
  <si>
    <t>P340.15401</t>
  </si>
  <si>
    <t>ENSURE PLUS HN VAN 250ML CAN</t>
  </si>
  <si>
    <t>E710.12501</t>
  </si>
  <si>
    <t>ENSURE PLUS HN UNF 1000ML RTH</t>
  </si>
  <si>
    <t>M957.15401</t>
  </si>
  <si>
    <t>ENSURE TWOCAL HN VAN 1000ML RTH</t>
  </si>
  <si>
    <t>GLUCERNA SELECT VAN 500ML RTH</t>
  </si>
  <si>
    <t>P896.P50</t>
  </si>
  <si>
    <t>NEPRO HP VAN 500ML RTH</t>
  </si>
  <si>
    <t>S551.15001</t>
  </si>
  <si>
    <t>VITAL 1.5KCAL 1000ML RTH</t>
  </si>
  <si>
    <t>S298.154</t>
  </si>
  <si>
    <t>PEDIASURE PLUS VAN 500ML RTH</t>
  </si>
  <si>
    <t>M780.15002</t>
  </si>
  <si>
    <t>ENSURE PLUS CHOC 200ML TET</t>
  </si>
  <si>
    <t>ENSURE PLUS VAN 200ML TET</t>
  </si>
  <si>
    <t>ENSURE PLUS BAN 200ML TET</t>
  </si>
  <si>
    <t>ENSURE PLUS F OF F 200ML TET</t>
  </si>
  <si>
    <t>GLUCERNA TRIPLECARE VAN 850GR CAN</t>
  </si>
  <si>
    <t>ENSURE POWDER VAN 850GR CAN</t>
  </si>
  <si>
    <t>Nutritional Powders</t>
  </si>
  <si>
    <t xml:space="preserve">ENSURE POWDER NEUTRAL 850GR CAN                 </t>
  </si>
  <si>
    <t>Resource®</t>
  </si>
  <si>
    <t>Sustagen®</t>
  </si>
  <si>
    <t>Isosource®</t>
  </si>
  <si>
    <t>Novasource®</t>
  </si>
  <si>
    <t>Kangaroo™ Joey™</t>
  </si>
  <si>
    <t>Flavour Creations</t>
  </si>
  <si>
    <t>WATER 150/12</t>
  </si>
  <si>
    <t>WATER 400/12</t>
  </si>
  <si>
    <t>WATER 900/12</t>
  </si>
  <si>
    <t>WM WATER 150</t>
  </si>
  <si>
    <t>WM WATER 400/12</t>
  </si>
  <si>
    <t>WM WATER 900/12</t>
  </si>
  <si>
    <t>DIET L 150/12</t>
  </si>
  <si>
    <t>CITRUS 150/12</t>
  </si>
  <si>
    <t>CITRUS 400/12</t>
  </si>
  <si>
    <t>LIME 150/12</t>
  </si>
  <si>
    <t>LIME 400/12</t>
  </si>
  <si>
    <t>RASP 150/12</t>
  </si>
  <si>
    <t>RASP 400</t>
  </si>
  <si>
    <t>RASP 900/12</t>
  </si>
  <si>
    <t>COFFEE 150/12</t>
  </si>
  <si>
    <t>TEA 150/12</t>
  </si>
  <si>
    <t>APPLE 150/12</t>
  </si>
  <si>
    <t>APPLE 400</t>
  </si>
  <si>
    <t>APPLE 900/12</t>
  </si>
  <si>
    <t>ORANGE 150/12</t>
  </si>
  <si>
    <t>ORANGE 400</t>
  </si>
  <si>
    <t>SUN 150/12</t>
  </si>
  <si>
    <t>SUN 400/12</t>
  </si>
  <si>
    <t>CRAN 150/12</t>
  </si>
  <si>
    <t>PEAR 000/12</t>
  </si>
  <si>
    <t>PEAR 150</t>
  </si>
  <si>
    <t>PEAR 400/12</t>
  </si>
  <si>
    <t>PEAR 900/12</t>
  </si>
  <si>
    <t>CHOC 150/12</t>
  </si>
  <si>
    <t>DAIRY 150/12</t>
  </si>
  <si>
    <t>DAIRY 400/12</t>
  </si>
  <si>
    <t>STRAW 150</t>
  </si>
  <si>
    <t>STRAW 900</t>
  </si>
  <si>
    <t>PRO CARA 150/12</t>
  </si>
  <si>
    <t>PRO LL 150/12</t>
  </si>
  <si>
    <t>PRO LL 400/12</t>
  </si>
  <si>
    <t>NC AB 150/12</t>
  </si>
  <si>
    <t>NC AB 400/12</t>
  </si>
  <si>
    <t>NC AB 900/12</t>
  </si>
  <si>
    <t>NC CHOC 150/12</t>
  </si>
  <si>
    <t>NC CHOC 400/12</t>
  </si>
  <si>
    <t>NC CHOC 900/12</t>
  </si>
  <si>
    <t>NC ICED COFF 150</t>
  </si>
  <si>
    <t>Thickeners</t>
  </si>
  <si>
    <t>IT675</t>
  </si>
  <si>
    <t>IT175</t>
  </si>
  <si>
    <t>TP1</t>
  </si>
  <si>
    <t>A-AA/12</t>
  </si>
  <si>
    <t>A-BM/12</t>
  </si>
  <si>
    <t>Recover</t>
  </si>
  <si>
    <t>R-WM/12</t>
  </si>
  <si>
    <t>R-WB/12</t>
  </si>
  <si>
    <t>ADVITAL</t>
  </si>
  <si>
    <t>ADVITAL4.4</t>
  </si>
  <si>
    <t>CARB</t>
  </si>
  <si>
    <t>CUST B/12</t>
  </si>
  <si>
    <t>CUST C/12</t>
  </si>
  <si>
    <t>CUST V/12</t>
  </si>
  <si>
    <t xml:space="preserve">FLEXITAINER ENTRAL FEED 500ml </t>
  </si>
  <si>
    <t xml:space="preserve">FLEXITAINER ENTRAL FEED 1000ml </t>
  </si>
  <si>
    <t xml:space="preserve">FLOCARE CONTAINER 500ml </t>
  </si>
  <si>
    <t xml:space="preserve">FLOCARE CONTAINER 1 L </t>
  </si>
  <si>
    <t xml:space="preserve">FLOCARE TF RESERVOIR CROSS 1300ml </t>
  </si>
  <si>
    <t xml:space="preserve">KANGAROO EPUMP </t>
  </si>
  <si>
    <t xml:space="preserve">Feeding Set Equipment </t>
  </si>
  <si>
    <t xml:space="preserve">GRAVITY GIVING SET ENFIT </t>
  </si>
  <si>
    <t xml:space="preserve">FREEGO PUMP GIVING SET ENFIT </t>
  </si>
  <si>
    <t>FLO CARE INFINITY PACK GIVING SET NO PORT - TRANSITION</t>
  </si>
  <si>
    <t>FLO CARE INFINITY BOTTLE SET NO PORT - TRANSITION</t>
  </si>
  <si>
    <t xml:space="preserve">FLO CARE INFINITY BOTTLE SET - TRANSITION </t>
  </si>
  <si>
    <t>FLO CARE INFINITY PACK W/O DC Y-PORT (CTN x 30)</t>
  </si>
  <si>
    <t xml:space="preserve">FLOCARE PACK GRAVITY SET (CTNx30) </t>
  </si>
  <si>
    <t xml:space="preserve">FLO CARE INFINITY PACK MOBILE GIVING SET - Y PORT TRANSITION (BOX x 30) </t>
  </si>
  <si>
    <t xml:space="preserve">KANGAROO EMPLUS EPUMP 3 IN 1 FEED ONLY SET (BOX x 30) </t>
  </si>
  <si>
    <t xml:space="preserve">KANGAROO EMPLUS EPUMP 3 IN 1 FEED &amp; FLUSH SET (BOX x 36) </t>
  </si>
  <si>
    <t>ENTERAL EPUMP FEED SET (BX-30) ENPLUS SPIKE SET (BOXx30)</t>
  </si>
  <si>
    <t xml:space="preserve">ENTERAL EPUMP FEED SET ENPLUS SPIKE AND 1000ml FLUSH SET (BOX x 30) </t>
  </si>
  <si>
    <t>KANGAROO EMPLUS EPUMP FEED ONLY SET NO Y - PORT (BOX x 30)</t>
  </si>
  <si>
    <t>KANGAROO EMPLUS EPUMP FEED &amp; FLUSH SET - NO Y PORT (BOX x 30)</t>
  </si>
  <si>
    <t xml:space="preserve">KANGAROO ENTERAL PUMP ADMINISTRATION SET EPUMP BAG SET STERILE 1000ml (BOX x 30) </t>
  </si>
  <si>
    <t xml:space="preserve">KANGAROO ENTERAL PUMP ADMINISTRATION SET EPUMP BAG FLUSH 1000ml </t>
  </si>
  <si>
    <t xml:space="preserve">KANGAROO EPUMP SET 1000ml (BOX x 30) </t>
  </si>
  <si>
    <t xml:space="preserve">KANGAROO ENTERAL PUMP ADMINISTRATION SET EPUMP BAG 500ml (BOXx30) </t>
  </si>
  <si>
    <t xml:space="preserve">KANGAROO EMPLUS JOEY FEED 3 IN 1 FEED ONLY SET (BOX x 30) </t>
  </si>
  <si>
    <t xml:space="preserve">KANGAROO ENPLUS JOEY 3 IN 1 FEED &amp; FLUSH SET (BOXx36) </t>
  </si>
  <si>
    <t xml:space="preserve">CONNECT FEED SET STERILE 1000ml (BOX x 30) </t>
  </si>
  <si>
    <t xml:space="preserve">CONNECT SPIKE SET N STERILE (BOX x 30) </t>
  </si>
  <si>
    <t xml:space="preserve">Entral Feeding Accessories </t>
  </si>
  <si>
    <t xml:space="preserve">Entral Feed Formuals &amp; Supplements </t>
  </si>
  <si>
    <t xml:space="preserve">ADAPTOR WHITE FOR NUTRICIA GIVING SET PKT X 5 </t>
  </si>
  <si>
    <t xml:space="preserve">FLOCARE GASTROSTOMY TUBE 20FG </t>
  </si>
  <si>
    <t xml:space="preserve">FLOCARE GASTROSTOMY TUBE 14FG </t>
  </si>
  <si>
    <t xml:space="preserve">FLOCARE GASTROSTOMY TUBE 18FG </t>
  </si>
  <si>
    <t xml:space="preserve">MONOJECT ENFIT EXTENSION SET 60In </t>
  </si>
  <si>
    <t xml:space="preserve">MONOJECT ENFIT EXTENSION SET BIF 60In </t>
  </si>
  <si>
    <t xml:space="preserve">MICROBORE EXTENSION SET ENFIT 35IN </t>
  </si>
  <si>
    <t xml:space="preserve">MICROBORE EXTENSION SET BIF ENFIT 35IN </t>
  </si>
  <si>
    <t>BOLUS FEEDING SET NON STERILE (BOX x 10)</t>
  </si>
  <si>
    <t xml:space="preserve">BOLUS FEEDING SET NON STERILE (BOX x 10) </t>
  </si>
  <si>
    <t xml:space="preserve">SYRINGE ENFIT ENTERAL 1ml </t>
  </si>
  <si>
    <t xml:space="preserve">SYRINGE ENFIT ENTERAL 3ml </t>
  </si>
  <si>
    <t xml:space="preserve">SYRINGE ENFIT ENTERAL 6ML </t>
  </si>
  <si>
    <t xml:space="preserve">SYRINGE ENFIT ENTERAL 35ml </t>
  </si>
  <si>
    <t xml:space="preserve">SYRINGE ENFIT ENTERAL 60ml </t>
  </si>
  <si>
    <t xml:space="preserve">SYRINGE ENFIT 1ml NON STERILE </t>
  </si>
  <si>
    <t>SYRINGE ENFIT 3ML NON STERILE</t>
  </si>
  <si>
    <t xml:space="preserve">SYRINGE ENFIT 6ML 6ML PURPLE </t>
  </si>
  <si>
    <t xml:space="preserve">SYRINGE ENFIT 12ML NON STERILE </t>
  </si>
  <si>
    <t xml:space="preserve">SYRINGE ENFIT 35ml PURPLE </t>
  </si>
  <si>
    <t xml:space="preserve">SYRINGE ENFIT 60ml PURPLE </t>
  </si>
  <si>
    <t>MONOJECT SYRINGE ENFIT CAP STERILE STERILE (PKT x 10)</t>
  </si>
  <si>
    <t xml:space="preserve">MONOJECT SYRINGE ENFIT TIP CAP NON STERILE NON STERILE </t>
  </si>
  <si>
    <t xml:space="preserve">KANGAROO MILK STRAW 13cm </t>
  </si>
  <si>
    <t xml:space="preserve">MONOJECT MEDICINE STRAW 6CM </t>
  </si>
  <si>
    <t xml:space="preserve">MONOJECT MEDICINE STRAW 10CM </t>
  </si>
  <si>
    <t xml:space="preserve">MONOJECT ENFIT UNIVERSAL BOTTLE ADAPTOR NON STERILE </t>
  </si>
  <si>
    <t xml:space="preserve">JEVITY WITH FIBRE 237ml 0143.12601 </t>
  </si>
  <si>
    <t xml:space="preserve">JEVITY WITH FIBRE 1000ml READY TO HANG </t>
  </si>
  <si>
    <t xml:space="preserve">JEVITY PLUS WITH FIBRE 1.2 CAL - M635.15401 1000ml READY-TO-HANG READY TO HANG </t>
  </si>
  <si>
    <t xml:space="preserve">OSMOLITE UNF RTH 1000ml READY TO HANG </t>
  </si>
  <si>
    <t xml:space="preserve">PROMOTE WITH FIBRE 1000ml READY TO HANG </t>
  </si>
  <si>
    <t xml:space="preserve">JEVITY HICAL 250ml </t>
  </si>
  <si>
    <t xml:space="preserve">JEVITY HICAL 1000ml READY-TO-HANG </t>
  </si>
  <si>
    <t xml:space="preserve">ENSURE PLUS HN 250ml VANILLA CAN </t>
  </si>
  <si>
    <t xml:space="preserve">ENSURE PLUS HN 1000ml READY TO HANG </t>
  </si>
  <si>
    <t xml:space="preserve">ENSURE TWOCAL HN - 68048.154 1000ml </t>
  </si>
  <si>
    <t xml:space="preserve">GLUCERNA SELECT 500ML VANILLA BOTTLE </t>
  </si>
  <si>
    <t xml:space="preserve">NEPRO HP 500ML VANILLA READY TO HANG </t>
  </si>
  <si>
    <t xml:space="preserve">VITAL 1.5KCAL 1000ml READY TO HANG </t>
  </si>
  <si>
    <t xml:space="preserve">PEDIASURE PLUS 500ml VANILLA READY TO HANG </t>
  </si>
  <si>
    <t xml:space="preserve">NUTRISON 800 COMPLETE MULTI FIBRE 1000ml </t>
  </si>
  <si>
    <t xml:space="preserve">NUTRISON CONCENTRATED 500ml </t>
  </si>
  <si>
    <t xml:space="preserve">NUTRISON PROTEIN PLUS 1 L </t>
  </si>
  <si>
    <t xml:space="preserve">NOVASOURCE GI FORTE  NEUTRAL 1000ml BOTTLE READY TO HANG </t>
  </si>
  <si>
    <t>KANGAROO JOEY 1000ml EZ CAP SET NO INLINE MED PORT</t>
  </si>
  <si>
    <t xml:space="preserve">KANGAROO JOEY 1000ml FEED AND 1000ml FLUSH BAG SET NO INLINE MED PORT </t>
  </si>
  <si>
    <t>KANGAROO JOEY ENPLUS FEED AND FLUSH SET NO INLINE MED PORT</t>
  </si>
  <si>
    <t xml:space="preserve">KANGAROO JOEY ENPLUS FEED ONLY SET NO INLINE MED PORT </t>
  </si>
  <si>
    <t xml:space="preserve">MONOJET TIP SYRINGE 60MM CATH (PKTx20) </t>
  </si>
  <si>
    <t>Independence Australia Item Code</t>
  </si>
  <si>
    <t>Independence Australia  Item Code</t>
  </si>
  <si>
    <t xml:space="preserve">FORTISIP COMPACT VANILLA 125ml VANILLA BOTTLE </t>
  </si>
  <si>
    <t xml:space="preserve">FORTISIP COMPACT MOCHA 125ml MOCHA BOTTLE </t>
  </si>
  <si>
    <t xml:space="preserve">FORTISIP COMPACT STRAWBERRY 125ml STRAWBERRY BOTTLE </t>
  </si>
  <si>
    <t>FORTISIP 200ml VANILLA BOTTLE</t>
  </si>
  <si>
    <t>FORTISIP 200ml CHOCOLATE BOTTLE</t>
  </si>
  <si>
    <t xml:space="preserve">FORTISIP 200ml STRAWBERRY BOTTLE </t>
  </si>
  <si>
    <t>FORTISIP 200ml BANANA BOTTLE</t>
  </si>
  <si>
    <t xml:space="preserve">FORTISIP MULTIFIBRE 200ml VANILLA </t>
  </si>
  <si>
    <t>FORTISIP MULTIFIBRE 200ml CHOCOLATE</t>
  </si>
  <si>
    <t xml:space="preserve">FORTISIP MULTIFIBRE 200ml STRAWBERRY </t>
  </si>
  <si>
    <t xml:space="preserve">DIASIP 200ml VANILLA (CTN x 24) </t>
  </si>
  <si>
    <t xml:space="preserve">RESOURCE 2.0 COFFEE 237ml </t>
  </si>
  <si>
    <t>RESOURCE 2.0 VANILLA 237ml</t>
  </si>
  <si>
    <t xml:space="preserve">RESOURCE FRUIT FLAVOURED BEVERAGE PEACH 237ml </t>
  </si>
  <si>
    <t>RESOURCE FRUIT FLAVOURED BEVERAGE WILDBERRY 237ml</t>
  </si>
  <si>
    <t xml:space="preserve">RESOURCE 2.0 FIBRE 200ml COFFEE </t>
  </si>
  <si>
    <t xml:space="preserve">RESOURCE 2.0 FIBRE 200ml NEUTRAL </t>
  </si>
  <si>
    <t>RESOURCE 2.0 FIBRE 200ml STRAWBERRY</t>
  </si>
  <si>
    <t xml:space="preserve">RESOURCE 2.0 FIBRE 200ml VANILLA </t>
  </si>
  <si>
    <t xml:space="preserve">RESOURCE PROTEIN 200ml CHOCOLATE </t>
  </si>
  <si>
    <t xml:space="preserve">RESOURCE PROTEIN 200ml COFFEE </t>
  </si>
  <si>
    <t xml:space="preserve">RESOURCE PROTEIN 200ml FOREST FRUITS </t>
  </si>
  <si>
    <t xml:space="preserve">RESOURCE PROTEIN 200ml VANILLA </t>
  </si>
  <si>
    <t xml:space="preserve">RESOURCE ULTRA CLEAR FRUIT BEVERAGE APPLE </t>
  </si>
  <si>
    <t xml:space="preserve">RESOURCE ULTRA CLEAR FRUIT BEVERAGE ORANGE </t>
  </si>
  <si>
    <t xml:space="preserve">NUTILLIS 670g </t>
  </si>
  <si>
    <t xml:space="preserve">FLAVOUR CREATIONS WATER MILDLY THICK 150 DYSPHAGIA CUP 175ML LEVEL 2 WATER </t>
  </si>
  <si>
    <t xml:space="preserve">FLAVOUR CREATIONS WATER MODERATELY THICK 400 DYSPHAGIA CUP 175ML LEVEL 3 WATER </t>
  </si>
  <si>
    <t xml:space="preserve">FLAVOUR CREATIONS WATER LEVEL 4 EXTREMELY THICK 900 DYSPHAGIA CUP 175ML WATER </t>
  </si>
  <si>
    <t xml:space="preserve">FLAVOUR CREATIONS WATER MILDLY THICK 150 DYSPHAGIA CUP WATERMELON LEVEL 2 WM WATER </t>
  </si>
  <si>
    <t xml:space="preserve">FLAVOUR CREATIONS WATERMELON WATER MODERATELY THICK 400 DYSPHAGIA CUP 175ML LEVEL 3 WM WATER </t>
  </si>
  <si>
    <t xml:space="preserve">FLAVOUR CREATIONS WATERMELON WATER LEVEL 4 EXTREMELY THICK 900 DYSPHAGIA CUP 175ML WM WATER </t>
  </si>
  <si>
    <t xml:space="preserve">FLAVOUR CREATIONS DIET LEMON CORDIAL MILDLY THICK 150 DYSPHAGIA CUP 175ML LEVEL 2  </t>
  </si>
  <si>
    <t xml:space="preserve">FLAVOUR CREATIONS CITRUS CORDIAL MIDLY THICK 150 DYSPHAGIA CUP 175ML LEVEL 2 </t>
  </si>
  <si>
    <t xml:space="preserve">FLAVOUR CREATIONS CITRUS CORDIAL MODERATELY THICK 400 DYSPHAGIA CUP 175ML LEVEL 3 </t>
  </si>
  <si>
    <t>FLAVOUR CREATIONS LIME CORDIAL MODERATELY THICK 400 DYSPHAGIA CUP 175ML LEVEL 3</t>
  </si>
  <si>
    <t xml:space="preserve">FLAVOUR CREATIONS LIME CORDIAL MILDLY THICK 150 DYSPHAGIA CUP 175ML LEVEL 2 </t>
  </si>
  <si>
    <t xml:space="preserve">FLAVOUR CREATIONS CORDIAL MILDLY THICK 150 DYSPHAGIA CUP 175ML RASPBERRY LEVEL 2 </t>
  </si>
  <si>
    <t xml:space="preserve">FLAVOUR CREATIONS RASPBERRY CORDIAL MODERATELY THICK 400 DYSPHAGIA CUP 175ML LEVEL 3 </t>
  </si>
  <si>
    <t xml:space="preserve">FLAVOUR CREATIONS RASPBERRY CORDIAL LEVEL 4 EXTREMELY THICK 900 DYSPHAGIA CUP 175ML </t>
  </si>
  <si>
    <t xml:space="preserve">FLAVOUR CREATIONS COFFEE MILDLY THICK 150 DYSPHAGIA CUP 175ML LEVEL 2 COFFEE </t>
  </si>
  <si>
    <t xml:space="preserve">FLAVOUR CREATIONS WHITE TEA MILDLY THICK 150 DYSPHAGIA CUP 175ML LEVEL 2 </t>
  </si>
  <si>
    <t>FLAVOUR CREATIONS APPLE JUICE MIDLY THICK 150 DYSPHAGIA CUP 175ML LEVEL 2</t>
  </si>
  <si>
    <t>FLAVOUR CREATIONS APPLE JUICE MODERATELY THICK 400 DYSPHAGIA CUP 175ML LEVEL 3</t>
  </si>
  <si>
    <t xml:space="preserve">FLAVOUR CREATIONS APPLE JUICE LEVEL 4 EXTREMELY THICK 900 DYSPHAGIA CUP 175ML </t>
  </si>
  <si>
    <t xml:space="preserve">FLAVOUR CREATIONS ORANGE JUICE MILDLY THICK DYSPHAGIA CUP 175ML LEVEL 2 </t>
  </si>
  <si>
    <t xml:space="preserve">FLAVOUR CREATIONS ORANGE JUICE MODERATELY THICK 400 DYSPHAGIA CUP 175ML LEVEL 3 </t>
  </si>
  <si>
    <t xml:space="preserve">FLAVOUR CREATIONS SUN JUICE MILDLY THICK 150 DYSPHAGIA CUP 175ML LEVEL 2 </t>
  </si>
  <si>
    <t xml:space="preserve">FLAVOUR CREATIONS SUN JUICE LEVEL 3 MODERATELY THICK 400 DYSPHAGIA CUP LEVEL 3 </t>
  </si>
  <si>
    <t>FLAVOUR CREATIONS CRANBERRY JUICE MILDLY THICK 150 DYSPHAGIA CUP 175ML LEVEL 2</t>
  </si>
  <si>
    <t xml:space="preserve">FLAVOUR CREATIONS PEAR JUICE 150 DYSPHAGIA CUP 175ML </t>
  </si>
  <si>
    <t xml:space="preserve">FLAVOUR CREATIONS PEAR JUICE MILDLY THICK 150 DYSPHAGIA CUP 175ML LEVEL 2 </t>
  </si>
  <si>
    <t xml:space="preserve">FLAVOUR CREATIONS PEAR JUICE MODERATELY THICK 400 DYSPHAGIA CUP 175ML LEVEL 3 </t>
  </si>
  <si>
    <t xml:space="preserve">FLAVOUR CREATIONS PEAR JUICE LEVEL 4 EXTREMELY THICK 900 DYSPHAGIA CUP 175ML </t>
  </si>
  <si>
    <t xml:space="preserve">FLAVOUR CREATIONS CREAMY CHOCOLATE MILDLY THICK 150 DYSPHAGIA CUP 175ML LEVEL 2 </t>
  </si>
  <si>
    <t xml:space="preserve">FLAVOUR CREATIONS CREAMY DAIRY MILDLY THICK 150 DYSPHAGIA CUP 175ML LEVEL 2 </t>
  </si>
  <si>
    <t xml:space="preserve">FLAVOUR CREATIONS CREAMY DAIRY LEVEL 400 175ML 175ML LEVEL 3 </t>
  </si>
  <si>
    <t>FLAVOUR CREATIONS STRAWBERRY MILDLY THICK 150 DYSPHAGIA CUP 175ML LEVEL 2</t>
  </si>
  <si>
    <t xml:space="preserve">FLAVOUR CREATIONS STRAWBERRY LEVEL 4 EXTREMELY THICK 900 DYSPHAGIA CUP 175ML </t>
  </si>
  <si>
    <t xml:space="preserve">FLAVOUR CREATIONS PRO CARAMEL MILDLY THICK 150 DYSPHAGIA CUP 175ML LEVEL 2 </t>
  </si>
  <si>
    <t xml:space="preserve">FLAVOUR CREATIONS PRO LEMON LIME MILDLY THICK 150 DYSPHAGIA CUP 175ML LEVEL 2 </t>
  </si>
  <si>
    <t xml:space="preserve">FLAVOUR CREATIONS PRO LEMON LIME MODERATELY THICK 400 DYSPHAGIA CUP 175ML LEVEL 3 </t>
  </si>
  <si>
    <t xml:space="preserve">ENSURE POWDER 850gm VANILLA </t>
  </si>
  <si>
    <t xml:space="preserve">ENSURE NEUTRAL POWDER 850gm </t>
  </si>
  <si>
    <t>SUSTAGEN HOSPITAL FORMULA ACTIVE 840gm BANANA</t>
  </si>
  <si>
    <t xml:space="preserve">SUSTAGEN POWDER HOSPITAL FORMULA ACTIVE 840gm CHOCOLATE </t>
  </si>
  <si>
    <t xml:space="preserve">SUSTAGEN POWDER HOSPITAL FORMULA ACTIVE 840gm COFFEE </t>
  </si>
  <si>
    <t xml:space="preserve">SUSTAGEN POWDER HOSPITAL 3KG NEUTRAL </t>
  </si>
  <si>
    <t xml:space="preserve">SUSTAGEN POWDER HOSPITAL FORMULA ACTIVE 840gm NEUTRAL </t>
  </si>
  <si>
    <t xml:space="preserve">SUSTAGEN POWDER HOSPITAL PLUS FIBRE 840gm CHOCOLATE </t>
  </si>
  <si>
    <t xml:space="preserve">SUSTAGEN POWDER HOSPITAL PLUS  FIBRE 840gm VANILLA </t>
  </si>
  <si>
    <t xml:space="preserve">SUSTAGEN POWDER HOSPITAL FORMULA ACTIVE 840gm STRAWBERRY </t>
  </si>
  <si>
    <t xml:space="preserve">SUSTAGEN POWDER HOSPITAL FORMULA ACTIVE 840gm VANILLA </t>
  </si>
  <si>
    <t xml:space="preserve">FLAVOUR CREATIONS CARB + 1KG </t>
  </si>
  <si>
    <t xml:space="preserve">FLAVOUR CREATIONS ADVITAL 4.4KG </t>
  </si>
  <si>
    <t xml:space="preserve">Thinkened Fluids &amp; Thickners </t>
  </si>
  <si>
    <t xml:space="preserve">RESOURCE THICKEN UP CLEAR STICK 1.2g SACHET (PKTx24) </t>
  </si>
  <si>
    <t xml:space="preserve">RESOURCE THICKEN UP CLEAR 125g CAN </t>
  </si>
  <si>
    <t xml:space="preserve">RESOURCE THICKEN UP CLEAR 900gm CAN </t>
  </si>
  <si>
    <t xml:space="preserve">THICKENUP GEL EXPRESS 450ML </t>
  </si>
  <si>
    <t>FLAVOUR CREATIONS INSTANT THICK 675G</t>
  </si>
  <si>
    <t xml:space="preserve">FLAVOUR CREATIONS INSTANT THICK ULTIMATE 1.75KG </t>
  </si>
  <si>
    <t xml:space="preserve">FLAVOUR CREATIONS THICK PLUS 1KG </t>
  </si>
  <si>
    <t xml:space="preserve">FLAVOUR CREATIONS FRUITS WITH ATTITUDE APPLE AND APRICOT 110g </t>
  </si>
  <si>
    <t>FLAVOUR CREATIONS FRUIT WITH ATTITUDE BANANA AND MANGO 110g BANANA AND MANGO</t>
  </si>
  <si>
    <t xml:space="preserve">FLAVOUR CREATIONS NUTRITIONALLY COMPLETE APPLE BERRY MILDLY THICK 150 DYSPHAGIA CUP 175ML LEVEL 2 </t>
  </si>
  <si>
    <t>FLAVOUR CREATIONS NUTRITIONALLY COMPLETE APPLE BERRY MODERATELY THICK 400 DYSPHAGIA CUP 175ML LEVEL 3</t>
  </si>
  <si>
    <t>FLAVOUR CREATIONS NUTRITIONALLY COMPLETE APPLE BERRY LEVEL 4 EXTREMELY THICK 900 175ML</t>
  </si>
  <si>
    <t xml:space="preserve">FLAVOUR CREATIONS NUTRITIONALLY COMPLETE CHOCOLATE MILDLY THICK 150 DYSPHAGIA CUP 175ML LEVEL 2 </t>
  </si>
  <si>
    <t xml:space="preserve">FLAVOUR CREATIONS NUTRITIONALLY COMPLETE CHOCOLATE MODERATELY THICK 400 DYSPHAGIA CUP 175ML LEVEL 3 </t>
  </si>
  <si>
    <t xml:space="preserve">FLAVOUR CREATIONS NUTRITIONALLY COMPLETE LEVEL 4 EXTREMELY THICK 900 DYSPHAGIA CUP 175ML CHOCOLATE </t>
  </si>
  <si>
    <t xml:space="preserve">FLAVOUR CREATIONS NUTRITIONALLY COMPLETE ICED COFFEE MILDLY THICK 150 DYSPHAGIA CUP 175ML LEVEL 2 </t>
  </si>
  <si>
    <t xml:space="preserve">FLAVOUR CREATIONS 115g BANANA CUSTARD </t>
  </si>
  <si>
    <t xml:space="preserve">FLAVOUR CREATIONS CHOCOLATE CUSTARD 115g </t>
  </si>
  <si>
    <t>FLAVOUR CREATIONS 115g VANILLA CUSTARD</t>
  </si>
  <si>
    <t xml:space="preserve">FLAVOUR CREATIONS RECOVER 110ML WATERMELON </t>
  </si>
  <si>
    <t xml:space="preserve">FLAVOUR CREATIONS RECOVER 110ML WILDBERRY </t>
  </si>
  <si>
    <t xml:space="preserve">SUSTAGEN 250ml LIQUID VANILLA </t>
  </si>
  <si>
    <t xml:space="preserve">SUSTAGEN DUTCH CHOCOLATE 250ml LIQUID DUTCH CHOCOLATE </t>
  </si>
  <si>
    <t xml:space="preserve">Instructions for using this list </t>
  </si>
  <si>
    <t xml:space="preserve">Contents  </t>
  </si>
  <si>
    <t>Contracted Nutritional Items List</t>
  </si>
  <si>
    <t xml:space="preserve">Entral Feeding Equipment  </t>
  </si>
  <si>
    <t xml:space="preserve">The Contracted Nutritional Items List is made of items that will meet the majority of all TAC's clients nutritional needs. </t>
  </si>
  <si>
    <t xml:space="preserve">Dietitians are expected to prescribe nutritional products for TAC clients using the products listed in the Contracted Nutritional Items List </t>
  </si>
  <si>
    <t xml:space="preserve">GLUCERNA VANILLA POWDER 850g </t>
  </si>
  <si>
    <t xml:space="preserve">GLUCERNA CHOCOLATE POWDER 850g </t>
  </si>
  <si>
    <t xml:space="preserve">ENSURE PLUS FRUIT OF THE FOREST RBP 200mL BOTTLE </t>
  </si>
  <si>
    <t xml:space="preserve">ENSURE PLUS VANILLA RBP 200mL BOTTLE </t>
  </si>
  <si>
    <t xml:space="preserve">ENSURE PLUS CHOCOLATE RBP 200mL BOTTLE </t>
  </si>
  <si>
    <t>ENSURE PLUS 200mL BANANA BOTTLE</t>
  </si>
  <si>
    <t xml:space="preserve">RESOURCE PLUS STRAWBERRY PRISM 237ml TETRAPAK </t>
  </si>
  <si>
    <t xml:space="preserve">ISOSOURCE 2.0 1000ml SOFT PACK </t>
  </si>
  <si>
    <t>RESOURCE PLUS VANILLA TETRA 237m</t>
  </si>
  <si>
    <t xml:space="preserve">  </t>
  </si>
  <si>
    <t xml:space="preserve">RESOURCE PLUS CHOCOLATE TETRA 237ml </t>
  </si>
  <si>
    <t xml:space="preserve">RESOURCE FRUIT FLAVOURED BEVERAGE ORANGE TETRA 237ml </t>
  </si>
  <si>
    <t xml:space="preserve">NUTRISON OPTRI BOTTLE 1000ml </t>
  </si>
  <si>
    <t xml:space="preserve">NUTRISON ENERGY MULTI FIBRE OPTRI BOTTLE 1000ml CTN OF 8 </t>
  </si>
  <si>
    <t>NUTRISON MULTI FIBRE OPTRI BOTTLE 1000m</t>
  </si>
  <si>
    <t>ISOSOURCE 1.5 CAL TETRA 250ml</t>
  </si>
  <si>
    <t xml:space="preserve">FORTIJUICE 200mL TROPICAL </t>
  </si>
  <si>
    <t xml:space="preserve">GLUCERNA RBP 220ml  </t>
  </si>
  <si>
    <t xml:space="preserve">FORTIJUICE 200mL APPLE </t>
  </si>
  <si>
    <t>SUSTAGEN SPORT CHOCOLATE 900g</t>
  </si>
  <si>
    <t xml:space="preserve">ENSURE LIQUID VANILLA 250ml </t>
  </si>
  <si>
    <t>NCSF-AP/12</t>
  </si>
  <si>
    <t>FLAVOUR CREATIONS NUTRITIONALLY COMPLETE PLUM &amp; APPLE SMOOTH FRUITS 120gm</t>
  </si>
  <si>
    <t>RESOURCE FRUIT FLAVOURED BEVERAGE WILDBERRY TETRA 237ml</t>
  </si>
  <si>
    <t>FORTISIP COMPACT PROTEIN NEUTRAL 125ml 172130</t>
  </si>
  <si>
    <t>FORTISIP COMPACT PROTEIN HOT TROPICAL GINGER 125ml 171692</t>
  </si>
  <si>
    <t>FORTISIP COMPACT PROTEIN RED FRUITS 125ml 1721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\ _B_F_-;\-* #,##0\ _B_F_-;_-* &quot;-&quot;\ _B_F_-;_-@_-"/>
  </numFmts>
  <fonts count="3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Franklin Gothic Bookl"/>
      <family val="2"/>
    </font>
    <font>
      <sz val="11"/>
      <color rgb="FF00610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8.25"/>
      <color indexed="1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indexed="39"/>
      <name val="Arial"/>
      <family val="2"/>
    </font>
    <font>
      <sz val="10"/>
      <color indexed="8"/>
      <name val="MS Sans Serif"/>
      <family val="2"/>
    </font>
    <font>
      <sz val="11"/>
      <color theme="1"/>
      <name val="Franklin Gothic Bookl"/>
      <family val="2"/>
    </font>
    <font>
      <sz val="11"/>
      <name val="Calibri"/>
      <family val="2"/>
      <scheme val="minor"/>
    </font>
    <font>
      <sz val="8"/>
      <name val="Arial"/>
      <family val="2"/>
    </font>
    <font>
      <b/>
      <sz val="11"/>
      <name val="Calibri"/>
      <family val="2"/>
      <scheme val="minor"/>
    </font>
    <font>
      <sz val="14"/>
      <color theme="1"/>
      <name val="Calibri"/>
      <family val="2"/>
      <scheme val="minor"/>
    </font>
    <font>
      <sz val="26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4"/>
      <color theme="10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rgb="FFC6EFCE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714">
    <xf numFmtId="0" fontId="0" fillId="0" borderId="0"/>
    <xf numFmtId="44" fontId="1" fillId="0" borderId="0" applyFont="0" applyFill="0" applyBorder="0" applyAlignment="0" applyProtection="0"/>
    <xf numFmtId="0" fontId="2" fillId="0" borderId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8" fillId="22" borderId="2" applyNumberFormat="0" applyAlignment="0" applyProtection="0"/>
    <xf numFmtId="0" fontId="8" fillId="22" borderId="2" applyNumberFormat="0" applyAlignment="0" applyProtection="0"/>
    <xf numFmtId="0" fontId="8" fillId="22" borderId="2" applyNumberFormat="0" applyAlignment="0" applyProtection="0"/>
    <xf numFmtId="0" fontId="8" fillId="22" borderId="2" applyNumberFormat="0" applyAlignment="0" applyProtection="0"/>
    <xf numFmtId="0" fontId="8" fillId="22" borderId="2" applyNumberFormat="0" applyAlignment="0" applyProtection="0"/>
    <xf numFmtId="0" fontId="8" fillId="22" borderId="2" applyNumberFormat="0" applyAlignment="0" applyProtection="0"/>
    <xf numFmtId="0" fontId="9" fillId="23" borderId="3" applyNumberFormat="0" applyAlignment="0" applyProtection="0"/>
    <xf numFmtId="0" fontId="9" fillId="23" borderId="3" applyNumberFormat="0" applyAlignment="0" applyProtection="0"/>
    <xf numFmtId="0" fontId="9" fillId="23" borderId="3" applyNumberFormat="0" applyAlignment="0" applyProtection="0"/>
    <xf numFmtId="0" fontId="9" fillId="23" borderId="3" applyNumberFormat="0" applyAlignment="0" applyProtection="0"/>
    <xf numFmtId="0" fontId="9" fillId="23" borderId="3" applyNumberFormat="0" applyAlignment="0" applyProtection="0"/>
    <xf numFmtId="0" fontId="9" fillId="23" borderId="3" applyNumberFormat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" fillId="3" borderId="0" applyNumberFormat="0" applyBorder="0" applyAlignment="0" applyProtection="0"/>
    <xf numFmtId="0" fontId="11" fillId="6" borderId="0" applyNumberFormat="0" applyBorder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16" fillId="9" borderId="2" applyNumberFormat="0" applyAlignment="0" applyProtection="0"/>
    <xf numFmtId="0" fontId="16" fillId="9" borderId="2" applyNumberFormat="0" applyAlignment="0" applyProtection="0"/>
    <xf numFmtId="0" fontId="16" fillId="9" borderId="2" applyNumberFormat="0" applyAlignment="0" applyProtection="0"/>
    <xf numFmtId="0" fontId="16" fillId="9" borderId="2" applyNumberFormat="0" applyAlignment="0" applyProtection="0"/>
    <xf numFmtId="0" fontId="16" fillId="9" borderId="2" applyNumberFormat="0" applyAlignment="0" applyProtection="0"/>
    <xf numFmtId="0" fontId="16" fillId="9" borderId="2" applyNumberFormat="0" applyAlignment="0" applyProtection="0"/>
    <xf numFmtId="0" fontId="16" fillId="9" borderId="2" applyNumberFormat="0" applyAlignment="0" applyProtection="0"/>
    <xf numFmtId="0" fontId="16" fillId="9" borderId="2" applyNumberFormat="0" applyAlignment="0" applyProtection="0"/>
    <xf numFmtId="0" fontId="16" fillId="9" borderId="2" applyNumberFormat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4" fontId="2" fillId="0" borderId="0" applyFont="0" applyFill="0" applyAlignment="0" applyProtection="0"/>
    <xf numFmtId="0" fontId="2" fillId="0" borderId="0"/>
    <xf numFmtId="164" fontId="2" fillId="0" borderId="0" applyFon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4" fontId="2" fillId="0" borderId="0" applyFont="0" applyFill="0" applyAlignment="0" applyProtection="0"/>
    <xf numFmtId="164" fontId="2" fillId="0" borderId="0" applyFon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4" fontId="2" fillId="0" borderId="0" applyFont="0" applyFill="0" applyAlignment="0" applyProtection="0"/>
    <xf numFmtId="164" fontId="2" fillId="0" borderId="0" applyFon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4" fontId="2" fillId="0" borderId="0" applyFont="0" applyFill="0" applyAlignment="0" applyProtection="0"/>
    <xf numFmtId="164" fontId="2" fillId="0" borderId="0" applyFon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4" fontId="2" fillId="0" borderId="0" applyFont="0" applyFill="0" applyAlignment="0" applyProtection="0"/>
    <xf numFmtId="164" fontId="2" fillId="0" borderId="0" applyFon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4" fontId="2" fillId="0" borderId="0" applyFont="0" applyFill="0" applyAlignment="0" applyProtection="0"/>
    <xf numFmtId="164" fontId="2" fillId="0" borderId="0" applyFon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4" fontId="2" fillId="0" borderId="0" applyFont="0" applyFill="0" applyAlignment="0" applyProtection="0"/>
    <xf numFmtId="164" fontId="2" fillId="0" borderId="0" applyFon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4" fontId="2" fillId="0" borderId="0" applyFont="0" applyFill="0" applyAlignment="0" applyProtection="0"/>
    <xf numFmtId="164" fontId="2" fillId="0" borderId="0" applyFon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Alignment="0" applyProtection="0"/>
    <xf numFmtId="164" fontId="2" fillId="0" borderId="0" applyFon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Alignment="0" applyProtection="0"/>
    <xf numFmtId="164" fontId="2" fillId="0" borderId="0" applyFont="0" applyFill="0" applyAlignment="0" applyProtection="0"/>
    <xf numFmtId="0" fontId="1" fillId="0" borderId="0"/>
    <xf numFmtId="164" fontId="2" fillId="0" borderId="0" applyFont="0" applyFill="0" applyAlignment="0" applyProtection="0"/>
    <xf numFmtId="164" fontId="2" fillId="0" borderId="0" applyFont="0" applyFill="0" applyAlignment="0" applyProtection="0"/>
    <xf numFmtId="164" fontId="2" fillId="0" borderId="0" applyFont="0" applyFill="0" applyAlignment="0" applyProtection="0"/>
    <xf numFmtId="164" fontId="2" fillId="0" borderId="0" applyFont="0" applyFill="0" applyAlignment="0" applyProtection="0"/>
    <xf numFmtId="164" fontId="2" fillId="0" borderId="0" applyFont="0" applyFill="0" applyAlignment="0" applyProtection="0"/>
    <xf numFmtId="164" fontId="2" fillId="0" borderId="0" applyFont="0" applyFill="0" applyAlignment="0" applyProtection="0"/>
    <xf numFmtId="164" fontId="2" fillId="0" borderId="0" applyFont="0" applyFill="0" applyAlignment="0" applyProtection="0"/>
    <xf numFmtId="164" fontId="2" fillId="0" borderId="0" applyFont="0" applyFill="0" applyAlignment="0" applyProtection="0"/>
    <xf numFmtId="164" fontId="2" fillId="0" borderId="0" applyFont="0" applyFill="0" applyAlignment="0" applyProtection="0"/>
    <xf numFmtId="164" fontId="2" fillId="0" borderId="0" applyFont="0" applyFill="0" applyAlignment="0" applyProtection="0"/>
    <xf numFmtId="164" fontId="2" fillId="0" borderId="0" applyFont="0" applyFill="0" applyAlignment="0" applyProtection="0"/>
    <xf numFmtId="164" fontId="2" fillId="0" borderId="0" applyFont="0" applyFill="0" applyAlignment="0" applyProtection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20" fillId="22" borderId="9" applyNumberFormat="0" applyAlignment="0" applyProtection="0"/>
    <xf numFmtId="0" fontId="20" fillId="22" borderId="9" applyNumberFormat="0" applyAlignment="0" applyProtection="0"/>
    <xf numFmtId="0" fontId="20" fillId="22" borderId="9" applyNumberFormat="0" applyAlignment="0" applyProtection="0"/>
    <xf numFmtId="0" fontId="20" fillId="22" borderId="9" applyNumberFormat="0" applyAlignment="0" applyProtection="0"/>
    <xf numFmtId="0" fontId="20" fillId="22" borderId="9" applyNumberFormat="0" applyAlignment="0" applyProtection="0"/>
    <xf numFmtId="0" fontId="20" fillId="22" borderId="9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5" fillId="0" borderId="0"/>
    <xf numFmtId="164" fontId="2" fillId="0" borderId="0" applyFon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Alignment="0" applyProtection="0"/>
    <xf numFmtId="4" fontId="28" fillId="16" borderId="11" applyNumberFormat="0" applyProtection="0">
      <alignment horizontal="left" vertical="center" indent="1"/>
    </xf>
    <xf numFmtId="0" fontId="33" fillId="0" borderId="0" applyNumberFormat="0" applyFill="0" applyBorder="0" applyAlignment="0" applyProtection="0"/>
  </cellStyleXfs>
  <cellXfs count="22">
    <xf numFmtId="0" fontId="0" fillId="0" borderId="0" xfId="0"/>
    <xf numFmtId="0" fontId="27" fillId="0" borderId="0" xfId="0" applyFont="1" applyAlignment="1">
      <alignment horizontal="left" vertical="top"/>
    </xf>
    <xf numFmtId="44" fontId="0" fillId="0" borderId="0" xfId="1" applyFont="1" applyAlignment="1">
      <alignment horizontal="left" vertical="top"/>
    </xf>
    <xf numFmtId="0" fontId="29" fillId="2" borderId="1" xfId="0" applyFont="1" applyFill="1" applyBorder="1" applyAlignment="1">
      <alignment horizontal="center" vertical="top" wrapText="1"/>
    </xf>
    <xf numFmtId="0" fontId="29" fillId="2" borderId="1" xfId="2" applyFont="1" applyFill="1" applyBorder="1" applyAlignment="1">
      <alignment horizontal="center" vertical="top" wrapText="1"/>
    </xf>
    <xf numFmtId="44" fontId="29" fillId="2" borderId="1" xfId="2" applyNumberFormat="1" applyFont="1" applyFill="1" applyBorder="1" applyAlignment="1">
      <alignment horizontal="center" vertical="top" wrapText="1"/>
    </xf>
    <xf numFmtId="0" fontId="0" fillId="0" borderId="0" xfId="0" applyAlignment="1">
      <alignment horizontal="left" vertical="top"/>
    </xf>
    <xf numFmtId="0" fontId="0" fillId="26" borderId="0" xfId="0" applyFill="1"/>
    <xf numFmtId="0" fontId="30" fillId="26" borderId="0" xfId="0" applyFont="1" applyFill="1" applyAlignment="1">
      <alignment horizontal="left" vertical="top"/>
    </xf>
    <xf numFmtId="0" fontId="30" fillId="26" borderId="0" xfId="0" applyFont="1" applyFill="1"/>
    <xf numFmtId="0" fontId="30" fillId="26" borderId="0" xfId="0" applyFont="1" applyFill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0" fillId="0" borderId="0" xfId="0" applyAlignment="1">
      <alignment horizontal="center" vertical="top"/>
    </xf>
    <xf numFmtId="0" fontId="27" fillId="0" borderId="0" xfId="0" applyFont="1" applyAlignment="1">
      <alignment horizontal="center" vertical="top"/>
    </xf>
    <xf numFmtId="44" fontId="0" fillId="0" borderId="0" xfId="1" applyFont="1" applyAlignment="1">
      <alignment horizontal="center" vertical="top"/>
    </xf>
    <xf numFmtId="0" fontId="32" fillId="0" borderId="0" xfId="0" applyFont="1" applyAlignment="1">
      <alignment horizontal="center" vertical="top"/>
    </xf>
    <xf numFmtId="0" fontId="0" fillId="0" borderId="0" xfId="0" applyAlignment="1">
      <alignment horizontal="center" vertical="top" wrapText="1"/>
    </xf>
    <xf numFmtId="0" fontId="30" fillId="0" borderId="0" xfId="0" applyFont="1"/>
    <xf numFmtId="0" fontId="31" fillId="0" borderId="0" xfId="0" applyFont="1"/>
    <xf numFmtId="0" fontId="0" fillId="27" borderId="0" xfId="0" applyFill="1" applyAlignment="1">
      <alignment horizontal="left" vertical="top"/>
    </xf>
    <xf numFmtId="0" fontId="34" fillId="0" borderId="0" xfId="1713" applyFont="1" applyAlignment="1">
      <alignment horizontal="center" vertical="top"/>
    </xf>
    <xf numFmtId="0" fontId="0" fillId="0" borderId="1" xfId="0" applyBorder="1" applyAlignment="1">
      <alignment horizontal="center" vertical="top"/>
    </xf>
  </cellXfs>
  <cellStyles count="1714">
    <cellStyle name="=C:\WINNT\SYSTEM32\COMMAND.COM 3" xfId="1711" xr:uid="{00000000-0005-0000-0000-000000000000}"/>
    <cellStyle name="20% - Accent1 10" xfId="4" xr:uid="{00000000-0005-0000-0000-000001000000}"/>
    <cellStyle name="20% - Accent1 11" xfId="5" xr:uid="{00000000-0005-0000-0000-000002000000}"/>
    <cellStyle name="20% - Accent1 12" xfId="6" xr:uid="{00000000-0005-0000-0000-000003000000}"/>
    <cellStyle name="20% - Accent1 13" xfId="3" xr:uid="{00000000-0005-0000-0000-000004000000}"/>
    <cellStyle name="20% - Accent1 2" xfId="7" xr:uid="{00000000-0005-0000-0000-000005000000}"/>
    <cellStyle name="20% - Accent1 2 2" xfId="8" xr:uid="{00000000-0005-0000-0000-000006000000}"/>
    <cellStyle name="20% - Accent1 2 2 2" xfId="9" xr:uid="{00000000-0005-0000-0000-000007000000}"/>
    <cellStyle name="20% - Accent1 2 3" xfId="10" xr:uid="{00000000-0005-0000-0000-000008000000}"/>
    <cellStyle name="20% - Accent1 2 3 2" xfId="11" xr:uid="{00000000-0005-0000-0000-000009000000}"/>
    <cellStyle name="20% - Accent1 2 4" xfId="12" xr:uid="{00000000-0005-0000-0000-00000A000000}"/>
    <cellStyle name="20% - Accent1 2_Lifting &amp; Transfer" xfId="13" xr:uid="{00000000-0005-0000-0000-00000B000000}"/>
    <cellStyle name="20% - Accent1 3" xfId="14" xr:uid="{00000000-0005-0000-0000-00000C000000}"/>
    <cellStyle name="20% - Accent1 3 2" xfId="15" xr:uid="{00000000-0005-0000-0000-00000D000000}"/>
    <cellStyle name="20% - Accent1 3 2 2" xfId="16" xr:uid="{00000000-0005-0000-0000-00000E000000}"/>
    <cellStyle name="20% - Accent1 3 3" xfId="17" xr:uid="{00000000-0005-0000-0000-00000F000000}"/>
    <cellStyle name="20% - Accent1 3 3 2" xfId="18" xr:uid="{00000000-0005-0000-0000-000010000000}"/>
    <cellStyle name="20% - Accent1 3 4" xfId="19" xr:uid="{00000000-0005-0000-0000-000011000000}"/>
    <cellStyle name="20% - Accent1 3_Lifting &amp; Transfer" xfId="20" xr:uid="{00000000-0005-0000-0000-000012000000}"/>
    <cellStyle name="20% - Accent1 4" xfId="21" xr:uid="{00000000-0005-0000-0000-000013000000}"/>
    <cellStyle name="20% - Accent1 4 2" xfId="22" xr:uid="{00000000-0005-0000-0000-000014000000}"/>
    <cellStyle name="20% - Accent1 5" xfId="23" xr:uid="{00000000-0005-0000-0000-000015000000}"/>
    <cellStyle name="20% - Accent1 5 2" xfId="24" xr:uid="{00000000-0005-0000-0000-000016000000}"/>
    <cellStyle name="20% - Accent1 6" xfId="25" xr:uid="{00000000-0005-0000-0000-000017000000}"/>
    <cellStyle name="20% - Accent1 7" xfId="26" xr:uid="{00000000-0005-0000-0000-000018000000}"/>
    <cellStyle name="20% - Accent1 8" xfId="27" xr:uid="{00000000-0005-0000-0000-000019000000}"/>
    <cellStyle name="20% - Accent1 9" xfId="28" xr:uid="{00000000-0005-0000-0000-00001A000000}"/>
    <cellStyle name="20% - Accent2 10" xfId="30" xr:uid="{00000000-0005-0000-0000-00001B000000}"/>
    <cellStyle name="20% - Accent2 11" xfId="31" xr:uid="{00000000-0005-0000-0000-00001C000000}"/>
    <cellStyle name="20% - Accent2 12" xfId="32" xr:uid="{00000000-0005-0000-0000-00001D000000}"/>
    <cellStyle name="20% - Accent2 13" xfId="29" xr:uid="{00000000-0005-0000-0000-00001E000000}"/>
    <cellStyle name="20% - Accent2 2" xfId="33" xr:uid="{00000000-0005-0000-0000-00001F000000}"/>
    <cellStyle name="20% - Accent2 2 2" xfId="34" xr:uid="{00000000-0005-0000-0000-000020000000}"/>
    <cellStyle name="20% - Accent2 2 2 2" xfId="35" xr:uid="{00000000-0005-0000-0000-000021000000}"/>
    <cellStyle name="20% - Accent2 2 3" xfId="36" xr:uid="{00000000-0005-0000-0000-000022000000}"/>
    <cellStyle name="20% - Accent2 2 3 2" xfId="37" xr:uid="{00000000-0005-0000-0000-000023000000}"/>
    <cellStyle name="20% - Accent2 2 4" xfId="38" xr:uid="{00000000-0005-0000-0000-000024000000}"/>
    <cellStyle name="20% - Accent2 2_Lifting &amp; Transfer" xfId="39" xr:uid="{00000000-0005-0000-0000-000025000000}"/>
    <cellStyle name="20% - Accent2 3" xfId="40" xr:uid="{00000000-0005-0000-0000-000026000000}"/>
    <cellStyle name="20% - Accent2 3 2" xfId="41" xr:uid="{00000000-0005-0000-0000-000027000000}"/>
    <cellStyle name="20% - Accent2 3 2 2" xfId="42" xr:uid="{00000000-0005-0000-0000-000028000000}"/>
    <cellStyle name="20% - Accent2 3 3" xfId="43" xr:uid="{00000000-0005-0000-0000-000029000000}"/>
    <cellStyle name="20% - Accent2 3 3 2" xfId="44" xr:uid="{00000000-0005-0000-0000-00002A000000}"/>
    <cellStyle name="20% - Accent2 3 4" xfId="45" xr:uid="{00000000-0005-0000-0000-00002B000000}"/>
    <cellStyle name="20% - Accent2 3_Lifting &amp; Transfer" xfId="46" xr:uid="{00000000-0005-0000-0000-00002C000000}"/>
    <cellStyle name="20% - Accent2 4" xfId="47" xr:uid="{00000000-0005-0000-0000-00002D000000}"/>
    <cellStyle name="20% - Accent2 4 2" xfId="48" xr:uid="{00000000-0005-0000-0000-00002E000000}"/>
    <cellStyle name="20% - Accent2 5" xfId="49" xr:uid="{00000000-0005-0000-0000-00002F000000}"/>
    <cellStyle name="20% - Accent2 5 2" xfId="50" xr:uid="{00000000-0005-0000-0000-000030000000}"/>
    <cellStyle name="20% - Accent2 6" xfId="51" xr:uid="{00000000-0005-0000-0000-000031000000}"/>
    <cellStyle name="20% - Accent2 7" xfId="52" xr:uid="{00000000-0005-0000-0000-000032000000}"/>
    <cellStyle name="20% - Accent2 8" xfId="53" xr:uid="{00000000-0005-0000-0000-000033000000}"/>
    <cellStyle name="20% - Accent2 9" xfId="54" xr:uid="{00000000-0005-0000-0000-000034000000}"/>
    <cellStyle name="20% - Accent3 10" xfId="56" xr:uid="{00000000-0005-0000-0000-000035000000}"/>
    <cellStyle name="20% - Accent3 11" xfId="57" xr:uid="{00000000-0005-0000-0000-000036000000}"/>
    <cellStyle name="20% - Accent3 12" xfId="58" xr:uid="{00000000-0005-0000-0000-000037000000}"/>
    <cellStyle name="20% - Accent3 13" xfId="55" xr:uid="{00000000-0005-0000-0000-000038000000}"/>
    <cellStyle name="20% - Accent3 2" xfId="59" xr:uid="{00000000-0005-0000-0000-000039000000}"/>
    <cellStyle name="20% - Accent3 2 2" xfId="60" xr:uid="{00000000-0005-0000-0000-00003A000000}"/>
    <cellStyle name="20% - Accent3 2 2 2" xfId="61" xr:uid="{00000000-0005-0000-0000-00003B000000}"/>
    <cellStyle name="20% - Accent3 2 3" xfId="62" xr:uid="{00000000-0005-0000-0000-00003C000000}"/>
    <cellStyle name="20% - Accent3 2 3 2" xfId="63" xr:uid="{00000000-0005-0000-0000-00003D000000}"/>
    <cellStyle name="20% - Accent3 2 4" xfId="64" xr:uid="{00000000-0005-0000-0000-00003E000000}"/>
    <cellStyle name="20% - Accent3 2_Lifting &amp; Transfer" xfId="65" xr:uid="{00000000-0005-0000-0000-00003F000000}"/>
    <cellStyle name="20% - Accent3 3" xfId="66" xr:uid="{00000000-0005-0000-0000-000040000000}"/>
    <cellStyle name="20% - Accent3 3 2" xfId="67" xr:uid="{00000000-0005-0000-0000-000041000000}"/>
    <cellStyle name="20% - Accent3 3 2 2" xfId="68" xr:uid="{00000000-0005-0000-0000-000042000000}"/>
    <cellStyle name="20% - Accent3 3 3" xfId="69" xr:uid="{00000000-0005-0000-0000-000043000000}"/>
    <cellStyle name="20% - Accent3 3 3 2" xfId="70" xr:uid="{00000000-0005-0000-0000-000044000000}"/>
    <cellStyle name="20% - Accent3 3 4" xfId="71" xr:uid="{00000000-0005-0000-0000-000045000000}"/>
    <cellStyle name="20% - Accent3 3_Lifting &amp; Transfer" xfId="72" xr:uid="{00000000-0005-0000-0000-000046000000}"/>
    <cellStyle name="20% - Accent3 4" xfId="73" xr:uid="{00000000-0005-0000-0000-000047000000}"/>
    <cellStyle name="20% - Accent3 4 2" xfId="74" xr:uid="{00000000-0005-0000-0000-000048000000}"/>
    <cellStyle name="20% - Accent3 5" xfId="75" xr:uid="{00000000-0005-0000-0000-000049000000}"/>
    <cellStyle name="20% - Accent3 5 2" xfId="76" xr:uid="{00000000-0005-0000-0000-00004A000000}"/>
    <cellStyle name="20% - Accent3 6" xfId="77" xr:uid="{00000000-0005-0000-0000-00004B000000}"/>
    <cellStyle name="20% - Accent3 7" xfId="78" xr:uid="{00000000-0005-0000-0000-00004C000000}"/>
    <cellStyle name="20% - Accent3 8" xfId="79" xr:uid="{00000000-0005-0000-0000-00004D000000}"/>
    <cellStyle name="20% - Accent3 9" xfId="80" xr:uid="{00000000-0005-0000-0000-00004E000000}"/>
    <cellStyle name="20% - Accent4 10" xfId="82" xr:uid="{00000000-0005-0000-0000-00004F000000}"/>
    <cellStyle name="20% - Accent4 11" xfId="83" xr:uid="{00000000-0005-0000-0000-000050000000}"/>
    <cellStyle name="20% - Accent4 12" xfId="84" xr:uid="{00000000-0005-0000-0000-000051000000}"/>
    <cellStyle name="20% - Accent4 13" xfId="81" xr:uid="{00000000-0005-0000-0000-000052000000}"/>
    <cellStyle name="20% - Accent4 2" xfId="85" xr:uid="{00000000-0005-0000-0000-000053000000}"/>
    <cellStyle name="20% - Accent4 2 2" xfId="86" xr:uid="{00000000-0005-0000-0000-000054000000}"/>
    <cellStyle name="20% - Accent4 2 2 2" xfId="87" xr:uid="{00000000-0005-0000-0000-000055000000}"/>
    <cellStyle name="20% - Accent4 2 3" xfId="88" xr:uid="{00000000-0005-0000-0000-000056000000}"/>
    <cellStyle name="20% - Accent4 2 3 2" xfId="89" xr:uid="{00000000-0005-0000-0000-000057000000}"/>
    <cellStyle name="20% - Accent4 2 4" xfId="90" xr:uid="{00000000-0005-0000-0000-000058000000}"/>
    <cellStyle name="20% - Accent4 2_Lifting &amp; Transfer" xfId="91" xr:uid="{00000000-0005-0000-0000-000059000000}"/>
    <cellStyle name="20% - Accent4 3" xfId="92" xr:uid="{00000000-0005-0000-0000-00005A000000}"/>
    <cellStyle name="20% - Accent4 3 2" xfId="93" xr:uid="{00000000-0005-0000-0000-00005B000000}"/>
    <cellStyle name="20% - Accent4 3 2 2" xfId="94" xr:uid="{00000000-0005-0000-0000-00005C000000}"/>
    <cellStyle name="20% - Accent4 3 3" xfId="95" xr:uid="{00000000-0005-0000-0000-00005D000000}"/>
    <cellStyle name="20% - Accent4 3 3 2" xfId="96" xr:uid="{00000000-0005-0000-0000-00005E000000}"/>
    <cellStyle name="20% - Accent4 3 4" xfId="97" xr:uid="{00000000-0005-0000-0000-00005F000000}"/>
    <cellStyle name="20% - Accent4 3_Lifting &amp; Transfer" xfId="98" xr:uid="{00000000-0005-0000-0000-000060000000}"/>
    <cellStyle name="20% - Accent4 4" xfId="99" xr:uid="{00000000-0005-0000-0000-000061000000}"/>
    <cellStyle name="20% - Accent4 4 2" xfId="100" xr:uid="{00000000-0005-0000-0000-000062000000}"/>
    <cellStyle name="20% - Accent4 5" xfId="101" xr:uid="{00000000-0005-0000-0000-000063000000}"/>
    <cellStyle name="20% - Accent4 5 2" xfId="102" xr:uid="{00000000-0005-0000-0000-000064000000}"/>
    <cellStyle name="20% - Accent4 6" xfId="103" xr:uid="{00000000-0005-0000-0000-000065000000}"/>
    <cellStyle name="20% - Accent4 7" xfId="104" xr:uid="{00000000-0005-0000-0000-000066000000}"/>
    <cellStyle name="20% - Accent4 8" xfId="105" xr:uid="{00000000-0005-0000-0000-000067000000}"/>
    <cellStyle name="20% - Accent4 9" xfId="106" xr:uid="{00000000-0005-0000-0000-000068000000}"/>
    <cellStyle name="20% - Accent5 10" xfId="108" xr:uid="{00000000-0005-0000-0000-000069000000}"/>
    <cellStyle name="20% - Accent5 11" xfId="109" xr:uid="{00000000-0005-0000-0000-00006A000000}"/>
    <cellStyle name="20% - Accent5 12" xfId="110" xr:uid="{00000000-0005-0000-0000-00006B000000}"/>
    <cellStyle name="20% - Accent5 13" xfId="107" xr:uid="{00000000-0005-0000-0000-00006C000000}"/>
    <cellStyle name="20% - Accent5 2" xfId="111" xr:uid="{00000000-0005-0000-0000-00006D000000}"/>
    <cellStyle name="20% - Accent5 2 2" xfId="112" xr:uid="{00000000-0005-0000-0000-00006E000000}"/>
    <cellStyle name="20% - Accent5 2 2 2" xfId="113" xr:uid="{00000000-0005-0000-0000-00006F000000}"/>
    <cellStyle name="20% - Accent5 2 3" xfId="114" xr:uid="{00000000-0005-0000-0000-000070000000}"/>
    <cellStyle name="20% - Accent5 2 3 2" xfId="115" xr:uid="{00000000-0005-0000-0000-000071000000}"/>
    <cellStyle name="20% - Accent5 2 4" xfId="116" xr:uid="{00000000-0005-0000-0000-000072000000}"/>
    <cellStyle name="20% - Accent5 2_Lifting &amp; Transfer" xfId="117" xr:uid="{00000000-0005-0000-0000-000073000000}"/>
    <cellStyle name="20% - Accent5 3" xfId="118" xr:uid="{00000000-0005-0000-0000-000074000000}"/>
    <cellStyle name="20% - Accent5 3 2" xfId="119" xr:uid="{00000000-0005-0000-0000-000075000000}"/>
    <cellStyle name="20% - Accent5 3 2 2" xfId="120" xr:uid="{00000000-0005-0000-0000-000076000000}"/>
    <cellStyle name="20% - Accent5 3 3" xfId="121" xr:uid="{00000000-0005-0000-0000-000077000000}"/>
    <cellStyle name="20% - Accent5 3 3 2" xfId="122" xr:uid="{00000000-0005-0000-0000-000078000000}"/>
    <cellStyle name="20% - Accent5 3 4" xfId="123" xr:uid="{00000000-0005-0000-0000-000079000000}"/>
    <cellStyle name="20% - Accent5 3_Lifting &amp; Transfer" xfId="124" xr:uid="{00000000-0005-0000-0000-00007A000000}"/>
    <cellStyle name="20% - Accent5 4" xfId="125" xr:uid="{00000000-0005-0000-0000-00007B000000}"/>
    <cellStyle name="20% - Accent5 4 2" xfId="126" xr:uid="{00000000-0005-0000-0000-00007C000000}"/>
    <cellStyle name="20% - Accent5 5" xfId="127" xr:uid="{00000000-0005-0000-0000-00007D000000}"/>
    <cellStyle name="20% - Accent5 5 2" xfId="128" xr:uid="{00000000-0005-0000-0000-00007E000000}"/>
    <cellStyle name="20% - Accent5 6" xfId="129" xr:uid="{00000000-0005-0000-0000-00007F000000}"/>
    <cellStyle name="20% - Accent5 7" xfId="130" xr:uid="{00000000-0005-0000-0000-000080000000}"/>
    <cellStyle name="20% - Accent5 8" xfId="131" xr:uid="{00000000-0005-0000-0000-000081000000}"/>
    <cellStyle name="20% - Accent5 9" xfId="132" xr:uid="{00000000-0005-0000-0000-000082000000}"/>
    <cellStyle name="20% - Accent6 10" xfId="134" xr:uid="{00000000-0005-0000-0000-000083000000}"/>
    <cellStyle name="20% - Accent6 11" xfId="135" xr:uid="{00000000-0005-0000-0000-000084000000}"/>
    <cellStyle name="20% - Accent6 12" xfId="136" xr:uid="{00000000-0005-0000-0000-000085000000}"/>
    <cellStyle name="20% - Accent6 13" xfId="133" xr:uid="{00000000-0005-0000-0000-000086000000}"/>
    <cellStyle name="20% - Accent6 2" xfId="137" xr:uid="{00000000-0005-0000-0000-000087000000}"/>
    <cellStyle name="20% - Accent6 2 2" xfId="138" xr:uid="{00000000-0005-0000-0000-000088000000}"/>
    <cellStyle name="20% - Accent6 2 2 2" xfId="139" xr:uid="{00000000-0005-0000-0000-000089000000}"/>
    <cellStyle name="20% - Accent6 2 3" xfId="140" xr:uid="{00000000-0005-0000-0000-00008A000000}"/>
    <cellStyle name="20% - Accent6 2 3 2" xfId="141" xr:uid="{00000000-0005-0000-0000-00008B000000}"/>
    <cellStyle name="20% - Accent6 2 4" xfId="142" xr:uid="{00000000-0005-0000-0000-00008C000000}"/>
    <cellStyle name="20% - Accent6 2_Lifting &amp; Transfer" xfId="143" xr:uid="{00000000-0005-0000-0000-00008D000000}"/>
    <cellStyle name="20% - Accent6 3" xfId="144" xr:uid="{00000000-0005-0000-0000-00008E000000}"/>
    <cellStyle name="20% - Accent6 3 2" xfId="145" xr:uid="{00000000-0005-0000-0000-00008F000000}"/>
    <cellStyle name="20% - Accent6 3 2 2" xfId="146" xr:uid="{00000000-0005-0000-0000-000090000000}"/>
    <cellStyle name="20% - Accent6 3 3" xfId="147" xr:uid="{00000000-0005-0000-0000-000091000000}"/>
    <cellStyle name="20% - Accent6 3 3 2" xfId="148" xr:uid="{00000000-0005-0000-0000-000092000000}"/>
    <cellStyle name="20% - Accent6 3 4" xfId="149" xr:uid="{00000000-0005-0000-0000-000093000000}"/>
    <cellStyle name="20% - Accent6 3_Lifting &amp; Transfer" xfId="150" xr:uid="{00000000-0005-0000-0000-000094000000}"/>
    <cellStyle name="20% - Accent6 4" xfId="151" xr:uid="{00000000-0005-0000-0000-000095000000}"/>
    <cellStyle name="20% - Accent6 4 2" xfId="152" xr:uid="{00000000-0005-0000-0000-000096000000}"/>
    <cellStyle name="20% - Accent6 5" xfId="153" xr:uid="{00000000-0005-0000-0000-000097000000}"/>
    <cellStyle name="20% - Accent6 5 2" xfId="154" xr:uid="{00000000-0005-0000-0000-000098000000}"/>
    <cellStyle name="20% - Accent6 6" xfId="155" xr:uid="{00000000-0005-0000-0000-000099000000}"/>
    <cellStyle name="20% - Accent6 7" xfId="156" xr:uid="{00000000-0005-0000-0000-00009A000000}"/>
    <cellStyle name="20% - Accent6 8" xfId="157" xr:uid="{00000000-0005-0000-0000-00009B000000}"/>
    <cellStyle name="20% - Accent6 9" xfId="158" xr:uid="{00000000-0005-0000-0000-00009C000000}"/>
    <cellStyle name="40% - Accent1 10" xfId="160" xr:uid="{00000000-0005-0000-0000-00009D000000}"/>
    <cellStyle name="40% - Accent1 11" xfId="161" xr:uid="{00000000-0005-0000-0000-00009E000000}"/>
    <cellStyle name="40% - Accent1 12" xfId="162" xr:uid="{00000000-0005-0000-0000-00009F000000}"/>
    <cellStyle name="40% - Accent1 13" xfId="159" xr:uid="{00000000-0005-0000-0000-0000A0000000}"/>
    <cellStyle name="40% - Accent1 2" xfId="163" xr:uid="{00000000-0005-0000-0000-0000A1000000}"/>
    <cellStyle name="40% - Accent1 2 2" xfId="164" xr:uid="{00000000-0005-0000-0000-0000A2000000}"/>
    <cellStyle name="40% - Accent1 2 2 2" xfId="165" xr:uid="{00000000-0005-0000-0000-0000A3000000}"/>
    <cellStyle name="40% - Accent1 2 3" xfId="166" xr:uid="{00000000-0005-0000-0000-0000A4000000}"/>
    <cellStyle name="40% - Accent1 2 3 2" xfId="167" xr:uid="{00000000-0005-0000-0000-0000A5000000}"/>
    <cellStyle name="40% - Accent1 2 4" xfId="168" xr:uid="{00000000-0005-0000-0000-0000A6000000}"/>
    <cellStyle name="40% - Accent1 2_Lifting &amp; Transfer" xfId="169" xr:uid="{00000000-0005-0000-0000-0000A7000000}"/>
    <cellStyle name="40% - Accent1 3" xfId="170" xr:uid="{00000000-0005-0000-0000-0000A8000000}"/>
    <cellStyle name="40% - Accent1 3 2" xfId="171" xr:uid="{00000000-0005-0000-0000-0000A9000000}"/>
    <cellStyle name="40% - Accent1 3 2 2" xfId="172" xr:uid="{00000000-0005-0000-0000-0000AA000000}"/>
    <cellStyle name="40% - Accent1 3 3" xfId="173" xr:uid="{00000000-0005-0000-0000-0000AB000000}"/>
    <cellStyle name="40% - Accent1 3 3 2" xfId="174" xr:uid="{00000000-0005-0000-0000-0000AC000000}"/>
    <cellStyle name="40% - Accent1 3 4" xfId="175" xr:uid="{00000000-0005-0000-0000-0000AD000000}"/>
    <cellStyle name="40% - Accent1 3_Lifting &amp; Transfer" xfId="176" xr:uid="{00000000-0005-0000-0000-0000AE000000}"/>
    <cellStyle name="40% - Accent1 4" xfId="177" xr:uid="{00000000-0005-0000-0000-0000AF000000}"/>
    <cellStyle name="40% - Accent1 4 2" xfId="178" xr:uid="{00000000-0005-0000-0000-0000B0000000}"/>
    <cellStyle name="40% - Accent1 5" xfId="179" xr:uid="{00000000-0005-0000-0000-0000B1000000}"/>
    <cellStyle name="40% - Accent1 5 2" xfId="180" xr:uid="{00000000-0005-0000-0000-0000B2000000}"/>
    <cellStyle name="40% - Accent1 6" xfId="181" xr:uid="{00000000-0005-0000-0000-0000B3000000}"/>
    <cellStyle name="40% - Accent1 7" xfId="182" xr:uid="{00000000-0005-0000-0000-0000B4000000}"/>
    <cellStyle name="40% - Accent1 8" xfId="183" xr:uid="{00000000-0005-0000-0000-0000B5000000}"/>
    <cellStyle name="40% - Accent1 9" xfId="184" xr:uid="{00000000-0005-0000-0000-0000B6000000}"/>
    <cellStyle name="40% - Accent2 10" xfId="186" xr:uid="{00000000-0005-0000-0000-0000B7000000}"/>
    <cellStyle name="40% - Accent2 11" xfId="187" xr:uid="{00000000-0005-0000-0000-0000B8000000}"/>
    <cellStyle name="40% - Accent2 12" xfId="188" xr:uid="{00000000-0005-0000-0000-0000B9000000}"/>
    <cellStyle name="40% - Accent2 13" xfId="185" xr:uid="{00000000-0005-0000-0000-0000BA000000}"/>
    <cellStyle name="40% - Accent2 2" xfId="189" xr:uid="{00000000-0005-0000-0000-0000BB000000}"/>
    <cellStyle name="40% - Accent2 2 2" xfId="190" xr:uid="{00000000-0005-0000-0000-0000BC000000}"/>
    <cellStyle name="40% - Accent2 2 2 2" xfId="191" xr:uid="{00000000-0005-0000-0000-0000BD000000}"/>
    <cellStyle name="40% - Accent2 2 3" xfId="192" xr:uid="{00000000-0005-0000-0000-0000BE000000}"/>
    <cellStyle name="40% - Accent2 2 3 2" xfId="193" xr:uid="{00000000-0005-0000-0000-0000BF000000}"/>
    <cellStyle name="40% - Accent2 2 4" xfId="194" xr:uid="{00000000-0005-0000-0000-0000C0000000}"/>
    <cellStyle name="40% - Accent2 2_Lifting &amp; Transfer" xfId="195" xr:uid="{00000000-0005-0000-0000-0000C1000000}"/>
    <cellStyle name="40% - Accent2 3" xfId="196" xr:uid="{00000000-0005-0000-0000-0000C2000000}"/>
    <cellStyle name="40% - Accent2 3 2" xfId="197" xr:uid="{00000000-0005-0000-0000-0000C3000000}"/>
    <cellStyle name="40% - Accent2 3 2 2" xfId="198" xr:uid="{00000000-0005-0000-0000-0000C4000000}"/>
    <cellStyle name="40% - Accent2 3 3" xfId="199" xr:uid="{00000000-0005-0000-0000-0000C5000000}"/>
    <cellStyle name="40% - Accent2 3 3 2" xfId="200" xr:uid="{00000000-0005-0000-0000-0000C6000000}"/>
    <cellStyle name="40% - Accent2 3 4" xfId="201" xr:uid="{00000000-0005-0000-0000-0000C7000000}"/>
    <cellStyle name="40% - Accent2 3_Lifting &amp; Transfer" xfId="202" xr:uid="{00000000-0005-0000-0000-0000C8000000}"/>
    <cellStyle name="40% - Accent2 4" xfId="203" xr:uid="{00000000-0005-0000-0000-0000C9000000}"/>
    <cellStyle name="40% - Accent2 4 2" xfId="204" xr:uid="{00000000-0005-0000-0000-0000CA000000}"/>
    <cellStyle name="40% - Accent2 5" xfId="205" xr:uid="{00000000-0005-0000-0000-0000CB000000}"/>
    <cellStyle name="40% - Accent2 5 2" xfId="206" xr:uid="{00000000-0005-0000-0000-0000CC000000}"/>
    <cellStyle name="40% - Accent2 6" xfId="207" xr:uid="{00000000-0005-0000-0000-0000CD000000}"/>
    <cellStyle name="40% - Accent2 7" xfId="208" xr:uid="{00000000-0005-0000-0000-0000CE000000}"/>
    <cellStyle name="40% - Accent2 8" xfId="209" xr:uid="{00000000-0005-0000-0000-0000CF000000}"/>
    <cellStyle name="40% - Accent2 9" xfId="210" xr:uid="{00000000-0005-0000-0000-0000D0000000}"/>
    <cellStyle name="40% - Accent3 10" xfId="212" xr:uid="{00000000-0005-0000-0000-0000D1000000}"/>
    <cellStyle name="40% - Accent3 11" xfId="213" xr:uid="{00000000-0005-0000-0000-0000D2000000}"/>
    <cellStyle name="40% - Accent3 12" xfId="214" xr:uid="{00000000-0005-0000-0000-0000D3000000}"/>
    <cellStyle name="40% - Accent3 13" xfId="211" xr:uid="{00000000-0005-0000-0000-0000D4000000}"/>
    <cellStyle name="40% - Accent3 2" xfId="215" xr:uid="{00000000-0005-0000-0000-0000D5000000}"/>
    <cellStyle name="40% - Accent3 2 2" xfId="216" xr:uid="{00000000-0005-0000-0000-0000D6000000}"/>
    <cellStyle name="40% - Accent3 2 2 2" xfId="217" xr:uid="{00000000-0005-0000-0000-0000D7000000}"/>
    <cellStyle name="40% - Accent3 2 3" xfId="218" xr:uid="{00000000-0005-0000-0000-0000D8000000}"/>
    <cellStyle name="40% - Accent3 2 3 2" xfId="219" xr:uid="{00000000-0005-0000-0000-0000D9000000}"/>
    <cellStyle name="40% - Accent3 2 4" xfId="220" xr:uid="{00000000-0005-0000-0000-0000DA000000}"/>
    <cellStyle name="40% - Accent3 2_Lifting &amp; Transfer" xfId="221" xr:uid="{00000000-0005-0000-0000-0000DB000000}"/>
    <cellStyle name="40% - Accent3 3" xfId="222" xr:uid="{00000000-0005-0000-0000-0000DC000000}"/>
    <cellStyle name="40% - Accent3 3 2" xfId="223" xr:uid="{00000000-0005-0000-0000-0000DD000000}"/>
    <cellStyle name="40% - Accent3 3 2 2" xfId="224" xr:uid="{00000000-0005-0000-0000-0000DE000000}"/>
    <cellStyle name="40% - Accent3 3 3" xfId="225" xr:uid="{00000000-0005-0000-0000-0000DF000000}"/>
    <cellStyle name="40% - Accent3 3 3 2" xfId="226" xr:uid="{00000000-0005-0000-0000-0000E0000000}"/>
    <cellStyle name="40% - Accent3 3 4" xfId="227" xr:uid="{00000000-0005-0000-0000-0000E1000000}"/>
    <cellStyle name="40% - Accent3 3_Lifting &amp; Transfer" xfId="228" xr:uid="{00000000-0005-0000-0000-0000E2000000}"/>
    <cellStyle name="40% - Accent3 4" xfId="229" xr:uid="{00000000-0005-0000-0000-0000E3000000}"/>
    <cellStyle name="40% - Accent3 4 2" xfId="230" xr:uid="{00000000-0005-0000-0000-0000E4000000}"/>
    <cellStyle name="40% - Accent3 5" xfId="231" xr:uid="{00000000-0005-0000-0000-0000E5000000}"/>
    <cellStyle name="40% - Accent3 5 2" xfId="232" xr:uid="{00000000-0005-0000-0000-0000E6000000}"/>
    <cellStyle name="40% - Accent3 6" xfId="233" xr:uid="{00000000-0005-0000-0000-0000E7000000}"/>
    <cellStyle name="40% - Accent3 7" xfId="234" xr:uid="{00000000-0005-0000-0000-0000E8000000}"/>
    <cellStyle name="40% - Accent3 8" xfId="235" xr:uid="{00000000-0005-0000-0000-0000E9000000}"/>
    <cellStyle name="40% - Accent3 9" xfId="236" xr:uid="{00000000-0005-0000-0000-0000EA000000}"/>
    <cellStyle name="40% - Accent4 10" xfId="238" xr:uid="{00000000-0005-0000-0000-0000EB000000}"/>
    <cellStyle name="40% - Accent4 11" xfId="239" xr:uid="{00000000-0005-0000-0000-0000EC000000}"/>
    <cellStyle name="40% - Accent4 12" xfId="240" xr:uid="{00000000-0005-0000-0000-0000ED000000}"/>
    <cellStyle name="40% - Accent4 13" xfId="237" xr:uid="{00000000-0005-0000-0000-0000EE000000}"/>
    <cellStyle name="40% - Accent4 2" xfId="241" xr:uid="{00000000-0005-0000-0000-0000EF000000}"/>
    <cellStyle name="40% - Accent4 2 2" xfId="242" xr:uid="{00000000-0005-0000-0000-0000F0000000}"/>
    <cellStyle name="40% - Accent4 2 2 2" xfId="243" xr:uid="{00000000-0005-0000-0000-0000F1000000}"/>
    <cellStyle name="40% - Accent4 2 3" xfId="244" xr:uid="{00000000-0005-0000-0000-0000F2000000}"/>
    <cellStyle name="40% - Accent4 2 3 2" xfId="245" xr:uid="{00000000-0005-0000-0000-0000F3000000}"/>
    <cellStyle name="40% - Accent4 2 4" xfId="246" xr:uid="{00000000-0005-0000-0000-0000F4000000}"/>
    <cellStyle name="40% - Accent4 2_Lifting &amp; Transfer" xfId="247" xr:uid="{00000000-0005-0000-0000-0000F5000000}"/>
    <cellStyle name="40% - Accent4 3" xfId="248" xr:uid="{00000000-0005-0000-0000-0000F6000000}"/>
    <cellStyle name="40% - Accent4 3 2" xfId="249" xr:uid="{00000000-0005-0000-0000-0000F7000000}"/>
    <cellStyle name="40% - Accent4 3 2 2" xfId="250" xr:uid="{00000000-0005-0000-0000-0000F8000000}"/>
    <cellStyle name="40% - Accent4 3 3" xfId="251" xr:uid="{00000000-0005-0000-0000-0000F9000000}"/>
    <cellStyle name="40% - Accent4 3 3 2" xfId="252" xr:uid="{00000000-0005-0000-0000-0000FA000000}"/>
    <cellStyle name="40% - Accent4 3 4" xfId="253" xr:uid="{00000000-0005-0000-0000-0000FB000000}"/>
    <cellStyle name="40% - Accent4 3_Lifting &amp; Transfer" xfId="254" xr:uid="{00000000-0005-0000-0000-0000FC000000}"/>
    <cellStyle name="40% - Accent4 4" xfId="255" xr:uid="{00000000-0005-0000-0000-0000FD000000}"/>
    <cellStyle name="40% - Accent4 4 2" xfId="256" xr:uid="{00000000-0005-0000-0000-0000FE000000}"/>
    <cellStyle name="40% - Accent4 5" xfId="257" xr:uid="{00000000-0005-0000-0000-0000FF000000}"/>
    <cellStyle name="40% - Accent4 5 2" xfId="258" xr:uid="{00000000-0005-0000-0000-000000010000}"/>
    <cellStyle name="40% - Accent4 6" xfId="259" xr:uid="{00000000-0005-0000-0000-000001010000}"/>
    <cellStyle name="40% - Accent4 7" xfId="260" xr:uid="{00000000-0005-0000-0000-000002010000}"/>
    <cellStyle name="40% - Accent4 8" xfId="261" xr:uid="{00000000-0005-0000-0000-000003010000}"/>
    <cellStyle name="40% - Accent4 9" xfId="262" xr:uid="{00000000-0005-0000-0000-000004010000}"/>
    <cellStyle name="40% - Accent5 10" xfId="264" xr:uid="{00000000-0005-0000-0000-000005010000}"/>
    <cellStyle name="40% - Accent5 11" xfId="265" xr:uid="{00000000-0005-0000-0000-000006010000}"/>
    <cellStyle name="40% - Accent5 12" xfId="266" xr:uid="{00000000-0005-0000-0000-000007010000}"/>
    <cellStyle name="40% - Accent5 13" xfId="263" xr:uid="{00000000-0005-0000-0000-000008010000}"/>
    <cellStyle name="40% - Accent5 2" xfId="267" xr:uid="{00000000-0005-0000-0000-000009010000}"/>
    <cellStyle name="40% - Accent5 2 2" xfId="268" xr:uid="{00000000-0005-0000-0000-00000A010000}"/>
    <cellStyle name="40% - Accent5 2 2 2" xfId="269" xr:uid="{00000000-0005-0000-0000-00000B010000}"/>
    <cellStyle name="40% - Accent5 2 3" xfId="270" xr:uid="{00000000-0005-0000-0000-00000C010000}"/>
    <cellStyle name="40% - Accent5 2 3 2" xfId="271" xr:uid="{00000000-0005-0000-0000-00000D010000}"/>
    <cellStyle name="40% - Accent5 2 4" xfId="272" xr:uid="{00000000-0005-0000-0000-00000E010000}"/>
    <cellStyle name="40% - Accent5 2_Lifting &amp; Transfer" xfId="273" xr:uid="{00000000-0005-0000-0000-00000F010000}"/>
    <cellStyle name="40% - Accent5 3" xfId="274" xr:uid="{00000000-0005-0000-0000-000010010000}"/>
    <cellStyle name="40% - Accent5 3 2" xfId="275" xr:uid="{00000000-0005-0000-0000-000011010000}"/>
    <cellStyle name="40% - Accent5 3 2 2" xfId="276" xr:uid="{00000000-0005-0000-0000-000012010000}"/>
    <cellStyle name="40% - Accent5 3 3" xfId="277" xr:uid="{00000000-0005-0000-0000-000013010000}"/>
    <cellStyle name="40% - Accent5 3 3 2" xfId="278" xr:uid="{00000000-0005-0000-0000-000014010000}"/>
    <cellStyle name="40% - Accent5 3 4" xfId="279" xr:uid="{00000000-0005-0000-0000-000015010000}"/>
    <cellStyle name="40% - Accent5 3_Lifting &amp; Transfer" xfId="280" xr:uid="{00000000-0005-0000-0000-000016010000}"/>
    <cellStyle name="40% - Accent5 4" xfId="281" xr:uid="{00000000-0005-0000-0000-000017010000}"/>
    <cellStyle name="40% - Accent5 4 2" xfId="282" xr:uid="{00000000-0005-0000-0000-000018010000}"/>
    <cellStyle name="40% - Accent5 5" xfId="283" xr:uid="{00000000-0005-0000-0000-000019010000}"/>
    <cellStyle name="40% - Accent5 5 2" xfId="284" xr:uid="{00000000-0005-0000-0000-00001A010000}"/>
    <cellStyle name="40% - Accent5 6" xfId="285" xr:uid="{00000000-0005-0000-0000-00001B010000}"/>
    <cellStyle name="40% - Accent5 7" xfId="286" xr:uid="{00000000-0005-0000-0000-00001C010000}"/>
    <cellStyle name="40% - Accent5 8" xfId="287" xr:uid="{00000000-0005-0000-0000-00001D010000}"/>
    <cellStyle name="40% - Accent5 9" xfId="288" xr:uid="{00000000-0005-0000-0000-00001E010000}"/>
    <cellStyle name="40% - Accent6 10" xfId="290" xr:uid="{00000000-0005-0000-0000-00001F010000}"/>
    <cellStyle name="40% - Accent6 11" xfId="291" xr:uid="{00000000-0005-0000-0000-000020010000}"/>
    <cellStyle name="40% - Accent6 12" xfId="292" xr:uid="{00000000-0005-0000-0000-000021010000}"/>
    <cellStyle name="40% - Accent6 13" xfId="289" xr:uid="{00000000-0005-0000-0000-000022010000}"/>
    <cellStyle name="40% - Accent6 2" xfId="293" xr:uid="{00000000-0005-0000-0000-000023010000}"/>
    <cellStyle name="40% - Accent6 2 2" xfId="294" xr:uid="{00000000-0005-0000-0000-000024010000}"/>
    <cellStyle name="40% - Accent6 2 2 2" xfId="295" xr:uid="{00000000-0005-0000-0000-000025010000}"/>
    <cellStyle name="40% - Accent6 2 3" xfId="296" xr:uid="{00000000-0005-0000-0000-000026010000}"/>
    <cellStyle name="40% - Accent6 2 3 2" xfId="297" xr:uid="{00000000-0005-0000-0000-000027010000}"/>
    <cellStyle name="40% - Accent6 2 4" xfId="298" xr:uid="{00000000-0005-0000-0000-000028010000}"/>
    <cellStyle name="40% - Accent6 2_Lifting &amp; Transfer" xfId="299" xr:uid="{00000000-0005-0000-0000-000029010000}"/>
    <cellStyle name="40% - Accent6 3" xfId="300" xr:uid="{00000000-0005-0000-0000-00002A010000}"/>
    <cellStyle name="40% - Accent6 3 2" xfId="301" xr:uid="{00000000-0005-0000-0000-00002B010000}"/>
    <cellStyle name="40% - Accent6 3 2 2" xfId="302" xr:uid="{00000000-0005-0000-0000-00002C010000}"/>
    <cellStyle name="40% - Accent6 3 3" xfId="303" xr:uid="{00000000-0005-0000-0000-00002D010000}"/>
    <cellStyle name="40% - Accent6 3 3 2" xfId="304" xr:uid="{00000000-0005-0000-0000-00002E010000}"/>
    <cellStyle name="40% - Accent6 3 4" xfId="305" xr:uid="{00000000-0005-0000-0000-00002F010000}"/>
    <cellStyle name="40% - Accent6 3_Lifting &amp; Transfer" xfId="306" xr:uid="{00000000-0005-0000-0000-000030010000}"/>
    <cellStyle name="40% - Accent6 4" xfId="307" xr:uid="{00000000-0005-0000-0000-000031010000}"/>
    <cellStyle name="40% - Accent6 4 2" xfId="308" xr:uid="{00000000-0005-0000-0000-000032010000}"/>
    <cellStyle name="40% - Accent6 5" xfId="309" xr:uid="{00000000-0005-0000-0000-000033010000}"/>
    <cellStyle name="40% - Accent6 5 2" xfId="310" xr:uid="{00000000-0005-0000-0000-000034010000}"/>
    <cellStyle name="40% - Accent6 6" xfId="311" xr:uid="{00000000-0005-0000-0000-000035010000}"/>
    <cellStyle name="40% - Accent6 7" xfId="312" xr:uid="{00000000-0005-0000-0000-000036010000}"/>
    <cellStyle name="40% - Accent6 8" xfId="313" xr:uid="{00000000-0005-0000-0000-000037010000}"/>
    <cellStyle name="40% - Accent6 9" xfId="314" xr:uid="{00000000-0005-0000-0000-000038010000}"/>
    <cellStyle name="60% - Accent1 2" xfId="316" xr:uid="{00000000-0005-0000-0000-000039010000}"/>
    <cellStyle name="60% - Accent1 2 2" xfId="317" xr:uid="{00000000-0005-0000-0000-00003A010000}"/>
    <cellStyle name="60% - Accent1 3" xfId="318" xr:uid="{00000000-0005-0000-0000-00003B010000}"/>
    <cellStyle name="60% - Accent1 4" xfId="319" xr:uid="{00000000-0005-0000-0000-00003C010000}"/>
    <cellStyle name="60% - Accent1 5" xfId="320" xr:uid="{00000000-0005-0000-0000-00003D010000}"/>
    <cellStyle name="60% - Accent1 6" xfId="315" xr:uid="{00000000-0005-0000-0000-00003E010000}"/>
    <cellStyle name="60% - Accent2 2" xfId="322" xr:uid="{00000000-0005-0000-0000-00003F010000}"/>
    <cellStyle name="60% - Accent2 2 2" xfId="323" xr:uid="{00000000-0005-0000-0000-000040010000}"/>
    <cellStyle name="60% - Accent2 3" xfId="324" xr:uid="{00000000-0005-0000-0000-000041010000}"/>
    <cellStyle name="60% - Accent2 4" xfId="325" xr:uid="{00000000-0005-0000-0000-000042010000}"/>
    <cellStyle name="60% - Accent2 5" xfId="326" xr:uid="{00000000-0005-0000-0000-000043010000}"/>
    <cellStyle name="60% - Accent2 6" xfId="321" xr:uid="{00000000-0005-0000-0000-000044010000}"/>
    <cellStyle name="60% - Accent3 2" xfId="328" xr:uid="{00000000-0005-0000-0000-000045010000}"/>
    <cellStyle name="60% - Accent3 2 2" xfId="329" xr:uid="{00000000-0005-0000-0000-000046010000}"/>
    <cellStyle name="60% - Accent3 3" xfId="330" xr:uid="{00000000-0005-0000-0000-000047010000}"/>
    <cellStyle name="60% - Accent3 4" xfId="331" xr:uid="{00000000-0005-0000-0000-000048010000}"/>
    <cellStyle name="60% - Accent3 5" xfId="332" xr:uid="{00000000-0005-0000-0000-000049010000}"/>
    <cellStyle name="60% - Accent3 6" xfId="327" xr:uid="{00000000-0005-0000-0000-00004A010000}"/>
    <cellStyle name="60% - Accent4 2" xfId="334" xr:uid="{00000000-0005-0000-0000-00004B010000}"/>
    <cellStyle name="60% - Accent4 2 2" xfId="335" xr:uid="{00000000-0005-0000-0000-00004C010000}"/>
    <cellStyle name="60% - Accent4 3" xfId="336" xr:uid="{00000000-0005-0000-0000-00004D010000}"/>
    <cellStyle name="60% - Accent4 4" xfId="337" xr:uid="{00000000-0005-0000-0000-00004E010000}"/>
    <cellStyle name="60% - Accent4 5" xfId="338" xr:uid="{00000000-0005-0000-0000-00004F010000}"/>
    <cellStyle name="60% - Accent4 6" xfId="333" xr:uid="{00000000-0005-0000-0000-000050010000}"/>
    <cellStyle name="60% - Accent5 2" xfId="340" xr:uid="{00000000-0005-0000-0000-000051010000}"/>
    <cellStyle name="60% - Accent5 2 2" xfId="341" xr:uid="{00000000-0005-0000-0000-000052010000}"/>
    <cellStyle name="60% - Accent5 3" xfId="342" xr:uid="{00000000-0005-0000-0000-000053010000}"/>
    <cellStyle name="60% - Accent5 4" xfId="343" xr:uid="{00000000-0005-0000-0000-000054010000}"/>
    <cellStyle name="60% - Accent5 5" xfId="344" xr:uid="{00000000-0005-0000-0000-000055010000}"/>
    <cellStyle name="60% - Accent5 6" xfId="339" xr:uid="{00000000-0005-0000-0000-000056010000}"/>
    <cellStyle name="60% - Accent6 2" xfId="346" xr:uid="{00000000-0005-0000-0000-000057010000}"/>
    <cellStyle name="60% - Accent6 2 2" xfId="347" xr:uid="{00000000-0005-0000-0000-000058010000}"/>
    <cellStyle name="60% - Accent6 3" xfId="348" xr:uid="{00000000-0005-0000-0000-000059010000}"/>
    <cellStyle name="60% - Accent6 4" xfId="349" xr:uid="{00000000-0005-0000-0000-00005A010000}"/>
    <cellStyle name="60% - Accent6 5" xfId="350" xr:uid="{00000000-0005-0000-0000-00005B010000}"/>
    <cellStyle name="60% - Accent6 6" xfId="345" xr:uid="{00000000-0005-0000-0000-00005C010000}"/>
    <cellStyle name="Accent1 2" xfId="352" xr:uid="{00000000-0005-0000-0000-00005D010000}"/>
    <cellStyle name="Accent1 2 2" xfId="353" xr:uid="{00000000-0005-0000-0000-00005E010000}"/>
    <cellStyle name="Accent1 3" xfId="354" xr:uid="{00000000-0005-0000-0000-00005F010000}"/>
    <cellStyle name="Accent1 4" xfId="355" xr:uid="{00000000-0005-0000-0000-000060010000}"/>
    <cellStyle name="Accent1 5" xfId="356" xr:uid="{00000000-0005-0000-0000-000061010000}"/>
    <cellStyle name="Accent1 6" xfId="351" xr:uid="{00000000-0005-0000-0000-000062010000}"/>
    <cellStyle name="Accent2 2" xfId="358" xr:uid="{00000000-0005-0000-0000-000063010000}"/>
    <cellStyle name="Accent2 2 2" xfId="359" xr:uid="{00000000-0005-0000-0000-000064010000}"/>
    <cellStyle name="Accent2 3" xfId="360" xr:uid="{00000000-0005-0000-0000-000065010000}"/>
    <cellStyle name="Accent2 4" xfId="361" xr:uid="{00000000-0005-0000-0000-000066010000}"/>
    <cellStyle name="Accent2 5" xfId="362" xr:uid="{00000000-0005-0000-0000-000067010000}"/>
    <cellStyle name="Accent2 6" xfId="357" xr:uid="{00000000-0005-0000-0000-000068010000}"/>
    <cellStyle name="Accent3 2" xfId="364" xr:uid="{00000000-0005-0000-0000-000069010000}"/>
    <cellStyle name="Accent3 2 2" xfId="365" xr:uid="{00000000-0005-0000-0000-00006A010000}"/>
    <cellStyle name="Accent3 3" xfId="366" xr:uid="{00000000-0005-0000-0000-00006B010000}"/>
    <cellStyle name="Accent3 4" xfId="367" xr:uid="{00000000-0005-0000-0000-00006C010000}"/>
    <cellStyle name="Accent3 5" xfId="368" xr:uid="{00000000-0005-0000-0000-00006D010000}"/>
    <cellStyle name="Accent3 6" xfId="363" xr:uid="{00000000-0005-0000-0000-00006E010000}"/>
    <cellStyle name="Accent4 2" xfId="370" xr:uid="{00000000-0005-0000-0000-00006F010000}"/>
    <cellStyle name="Accent4 2 2" xfId="371" xr:uid="{00000000-0005-0000-0000-000070010000}"/>
    <cellStyle name="Accent4 3" xfId="372" xr:uid="{00000000-0005-0000-0000-000071010000}"/>
    <cellStyle name="Accent4 4" xfId="373" xr:uid="{00000000-0005-0000-0000-000072010000}"/>
    <cellStyle name="Accent4 5" xfId="374" xr:uid="{00000000-0005-0000-0000-000073010000}"/>
    <cellStyle name="Accent4 6" xfId="369" xr:uid="{00000000-0005-0000-0000-000074010000}"/>
    <cellStyle name="Accent5 2" xfId="376" xr:uid="{00000000-0005-0000-0000-000075010000}"/>
    <cellStyle name="Accent5 2 2" xfId="377" xr:uid="{00000000-0005-0000-0000-000076010000}"/>
    <cellStyle name="Accent5 3" xfId="378" xr:uid="{00000000-0005-0000-0000-000077010000}"/>
    <cellStyle name="Accent5 4" xfId="379" xr:uid="{00000000-0005-0000-0000-000078010000}"/>
    <cellStyle name="Accent5 5" xfId="380" xr:uid="{00000000-0005-0000-0000-000079010000}"/>
    <cellStyle name="Accent5 6" xfId="375" xr:uid="{00000000-0005-0000-0000-00007A010000}"/>
    <cellStyle name="Accent6 2" xfId="382" xr:uid="{00000000-0005-0000-0000-00007B010000}"/>
    <cellStyle name="Accent6 2 2" xfId="383" xr:uid="{00000000-0005-0000-0000-00007C010000}"/>
    <cellStyle name="Accent6 3" xfId="384" xr:uid="{00000000-0005-0000-0000-00007D010000}"/>
    <cellStyle name="Accent6 4" xfId="385" xr:uid="{00000000-0005-0000-0000-00007E010000}"/>
    <cellStyle name="Accent6 5" xfId="386" xr:uid="{00000000-0005-0000-0000-00007F010000}"/>
    <cellStyle name="Accent6 6" xfId="381" xr:uid="{00000000-0005-0000-0000-000080010000}"/>
    <cellStyle name="Bad 2" xfId="388" xr:uid="{00000000-0005-0000-0000-000081010000}"/>
    <cellStyle name="Bad 2 2" xfId="389" xr:uid="{00000000-0005-0000-0000-000082010000}"/>
    <cellStyle name="Bad 3" xfId="390" xr:uid="{00000000-0005-0000-0000-000083010000}"/>
    <cellStyle name="Bad 4" xfId="391" xr:uid="{00000000-0005-0000-0000-000084010000}"/>
    <cellStyle name="Bad 5" xfId="392" xr:uid="{00000000-0005-0000-0000-000085010000}"/>
    <cellStyle name="Bad 6" xfId="387" xr:uid="{00000000-0005-0000-0000-000086010000}"/>
    <cellStyle name="Calculation 2" xfId="394" xr:uid="{00000000-0005-0000-0000-000087010000}"/>
    <cellStyle name="Calculation 2 2" xfId="395" xr:uid="{00000000-0005-0000-0000-000088010000}"/>
    <cellStyle name="Calculation 3" xfId="396" xr:uid="{00000000-0005-0000-0000-000089010000}"/>
    <cellStyle name="Calculation 4" xfId="397" xr:uid="{00000000-0005-0000-0000-00008A010000}"/>
    <cellStyle name="Calculation 5" xfId="398" xr:uid="{00000000-0005-0000-0000-00008B010000}"/>
    <cellStyle name="Calculation 6" xfId="393" xr:uid="{00000000-0005-0000-0000-00008C010000}"/>
    <cellStyle name="Check Cell 2" xfId="400" xr:uid="{00000000-0005-0000-0000-00008D010000}"/>
    <cellStyle name="Check Cell 2 2" xfId="401" xr:uid="{00000000-0005-0000-0000-00008E010000}"/>
    <cellStyle name="Check Cell 3" xfId="402" xr:uid="{00000000-0005-0000-0000-00008F010000}"/>
    <cellStyle name="Check Cell 4" xfId="403" xr:uid="{00000000-0005-0000-0000-000090010000}"/>
    <cellStyle name="Check Cell 5" xfId="404" xr:uid="{00000000-0005-0000-0000-000091010000}"/>
    <cellStyle name="Check Cell 6" xfId="399" xr:uid="{00000000-0005-0000-0000-000092010000}"/>
    <cellStyle name="Comma 2" xfId="1710" xr:uid="{00000000-0005-0000-0000-000093010000}"/>
    <cellStyle name="Currency" xfId="1" builtinId="4"/>
    <cellStyle name="Currency 10" xfId="406" xr:uid="{00000000-0005-0000-0000-000095010000}"/>
    <cellStyle name="Currency 11" xfId="407" xr:uid="{00000000-0005-0000-0000-000096010000}"/>
    <cellStyle name="Currency 12" xfId="408" xr:uid="{00000000-0005-0000-0000-000097010000}"/>
    <cellStyle name="Currency 12 2" xfId="409" xr:uid="{00000000-0005-0000-0000-000098010000}"/>
    <cellStyle name="Currency 13" xfId="410" xr:uid="{00000000-0005-0000-0000-000099010000}"/>
    <cellStyle name="Currency 13 2" xfId="411" xr:uid="{00000000-0005-0000-0000-00009A010000}"/>
    <cellStyle name="Currency 13 3" xfId="412" xr:uid="{00000000-0005-0000-0000-00009B010000}"/>
    <cellStyle name="Currency 14" xfId="413" xr:uid="{00000000-0005-0000-0000-00009C010000}"/>
    <cellStyle name="Currency 14 2" xfId="414" xr:uid="{00000000-0005-0000-0000-00009D010000}"/>
    <cellStyle name="Currency 14 3" xfId="415" xr:uid="{00000000-0005-0000-0000-00009E010000}"/>
    <cellStyle name="Currency 15" xfId="416" xr:uid="{00000000-0005-0000-0000-00009F010000}"/>
    <cellStyle name="Currency 15 2" xfId="417" xr:uid="{00000000-0005-0000-0000-0000A0010000}"/>
    <cellStyle name="Currency 15 3" xfId="418" xr:uid="{00000000-0005-0000-0000-0000A1010000}"/>
    <cellStyle name="Currency 16" xfId="419" xr:uid="{00000000-0005-0000-0000-0000A2010000}"/>
    <cellStyle name="Currency 16 2" xfId="420" xr:uid="{00000000-0005-0000-0000-0000A3010000}"/>
    <cellStyle name="Currency 16 3" xfId="421" xr:uid="{00000000-0005-0000-0000-0000A4010000}"/>
    <cellStyle name="Currency 17" xfId="422" xr:uid="{00000000-0005-0000-0000-0000A5010000}"/>
    <cellStyle name="Currency 18" xfId="405" xr:uid="{00000000-0005-0000-0000-0000A6010000}"/>
    <cellStyle name="Currency 2" xfId="423" xr:uid="{00000000-0005-0000-0000-0000A7010000}"/>
    <cellStyle name="Currency 2 2" xfId="424" xr:uid="{00000000-0005-0000-0000-0000A8010000}"/>
    <cellStyle name="Currency 2 2 2" xfId="425" xr:uid="{00000000-0005-0000-0000-0000A9010000}"/>
    <cellStyle name="Currency 2 3" xfId="426" xr:uid="{00000000-0005-0000-0000-0000AA010000}"/>
    <cellStyle name="Currency 3" xfId="427" xr:uid="{00000000-0005-0000-0000-0000AB010000}"/>
    <cellStyle name="Currency 3 2" xfId="428" xr:uid="{00000000-0005-0000-0000-0000AC010000}"/>
    <cellStyle name="Currency 3 2 2" xfId="429" xr:uid="{00000000-0005-0000-0000-0000AD010000}"/>
    <cellStyle name="Currency 3 2 2 2" xfId="430" xr:uid="{00000000-0005-0000-0000-0000AE010000}"/>
    <cellStyle name="Currency 3 2 2 2 2" xfId="431" xr:uid="{00000000-0005-0000-0000-0000AF010000}"/>
    <cellStyle name="Currency 3 2 2 2 2 2" xfId="432" xr:uid="{00000000-0005-0000-0000-0000B0010000}"/>
    <cellStyle name="Currency 3 2 2 2 3" xfId="433" xr:uid="{00000000-0005-0000-0000-0000B1010000}"/>
    <cellStyle name="Currency 3 2 2 2 3 2" xfId="434" xr:uid="{00000000-0005-0000-0000-0000B2010000}"/>
    <cellStyle name="Currency 3 2 2 2 4" xfId="435" xr:uid="{00000000-0005-0000-0000-0000B3010000}"/>
    <cellStyle name="Currency 3 2 2 3" xfId="436" xr:uid="{00000000-0005-0000-0000-0000B4010000}"/>
    <cellStyle name="Currency 3 2 2 3 2" xfId="437" xr:uid="{00000000-0005-0000-0000-0000B5010000}"/>
    <cellStyle name="Currency 3 2 2 4" xfId="438" xr:uid="{00000000-0005-0000-0000-0000B6010000}"/>
    <cellStyle name="Currency 3 2 2 4 2" xfId="439" xr:uid="{00000000-0005-0000-0000-0000B7010000}"/>
    <cellStyle name="Currency 3 2 2 5" xfId="440" xr:uid="{00000000-0005-0000-0000-0000B8010000}"/>
    <cellStyle name="Currency 3 2 3" xfId="441" xr:uid="{00000000-0005-0000-0000-0000B9010000}"/>
    <cellStyle name="Currency 3 2 3 2" xfId="442" xr:uid="{00000000-0005-0000-0000-0000BA010000}"/>
    <cellStyle name="Currency 3 2 4" xfId="443" xr:uid="{00000000-0005-0000-0000-0000BB010000}"/>
    <cellStyle name="Currency 3 2 4 2" xfId="444" xr:uid="{00000000-0005-0000-0000-0000BC010000}"/>
    <cellStyle name="Currency 3 2 5" xfId="445" xr:uid="{00000000-0005-0000-0000-0000BD010000}"/>
    <cellStyle name="Currency 3 3" xfId="446" xr:uid="{00000000-0005-0000-0000-0000BE010000}"/>
    <cellStyle name="Currency 3 3 2" xfId="447" xr:uid="{00000000-0005-0000-0000-0000BF010000}"/>
    <cellStyle name="Currency 3 3 2 2" xfId="448" xr:uid="{00000000-0005-0000-0000-0000C0010000}"/>
    <cellStyle name="Currency 3 3 3" xfId="449" xr:uid="{00000000-0005-0000-0000-0000C1010000}"/>
    <cellStyle name="Currency 3 3 3 2" xfId="450" xr:uid="{00000000-0005-0000-0000-0000C2010000}"/>
    <cellStyle name="Currency 3 3 4" xfId="451" xr:uid="{00000000-0005-0000-0000-0000C3010000}"/>
    <cellStyle name="Currency 3 4" xfId="452" xr:uid="{00000000-0005-0000-0000-0000C4010000}"/>
    <cellStyle name="Currency 3 4 2" xfId="453" xr:uid="{00000000-0005-0000-0000-0000C5010000}"/>
    <cellStyle name="Currency 3 4 2 2" xfId="454" xr:uid="{00000000-0005-0000-0000-0000C6010000}"/>
    <cellStyle name="Currency 3 4 3" xfId="455" xr:uid="{00000000-0005-0000-0000-0000C7010000}"/>
    <cellStyle name="Currency 3 4 3 2" xfId="456" xr:uid="{00000000-0005-0000-0000-0000C8010000}"/>
    <cellStyle name="Currency 3 4 4" xfId="457" xr:uid="{00000000-0005-0000-0000-0000C9010000}"/>
    <cellStyle name="Currency 3 5" xfId="458" xr:uid="{00000000-0005-0000-0000-0000CA010000}"/>
    <cellStyle name="Currency 3 5 2" xfId="459" xr:uid="{00000000-0005-0000-0000-0000CB010000}"/>
    <cellStyle name="Currency 3 5 2 2" xfId="460" xr:uid="{00000000-0005-0000-0000-0000CC010000}"/>
    <cellStyle name="Currency 3 5 2 2 2" xfId="461" xr:uid="{00000000-0005-0000-0000-0000CD010000}"/>
    <cellStyle name="Currency 3 5 2 3" xfId="462" xr:uid="{00000000-0005-0000-0000-0000CE010000}"/>
    <cellStyle name="Currency 3 5 2 3 2" xfId="463" xr:uid="{00000000-0005-0000-0000-0000CF010000}"/>
    <cellStyle name="Currency 3 5 2 4" xfId="464" xr:uid="{00000000-0005-0000-0000-0000D0010000}"/>
    <cellStyle name="Currency 3 5 3" xfId="465" xr:uid="{00000000-0005-0000-0000-0000D1010000}"/>
    <cellStyle name="Currency 3 5 3 2" xfId="466" xr:uid="{00000000-0005-0000-0000-0000D2010000}"/>
    <cellStyle name="Currency 3 5 4" xfId="467" xr:uid="{00000000-0005-0000-0000-0000D3010000}"/>
    <cellStyle name="Currency 3 5 4 2" xfId="468" xr:uid="{00000000-0005-0000-0000-0000D4010000}"/>
    <cellStyle name="Currency 3 5 5" xfId="469" xr:uid="{00000000-0005-0000-0000-0000D5010000}"/>
    <cellStyle name="Currency 3 6" xfId="470" xr:uid="{00000000-0005-0000-0000-0000D6010000}"/>
    <cellStyle name="Currency 3 6 2" xfId="471" xr:uid="{00000000-0005-0000-0000-0000D7010000}"/>
    <cellStyle name="Currency 3 6 2 2" xfId="472" xr:uid="{00000000-0005-0000-0000-0000D8010000}"/>
    <cellStyle name="Currency 3 6 2 2 2" xfId="473" xr:uid="{00000000-0005-0000-0000-0000D9010000}"/>
    <cellStyle name="Currency 3 6 2 3" xfId="474" xr:uid="{00000000-0005-0000-0000-0000DA010000}"/>
    <cellStyle name="Currency 3 6 2 3 2" xfId="475" xr:uid="{00000000-0005-0000-0000-0000DB010000}"/>
    <cellStyle name="Currency 3 6 2 4" xfId="476" xr:uid="{00000000-0005-0000-0000-0000DC010000}"/>
    <cellStyle name="Currency 3 6 3" xfId="477" xr:uid="{00000000-0005-0000-0000-0000DD010000}"/>
    <cellStyle name="Currency 3 6 3 2" xfId="478" xr:uid="{00000000-0005-0000-0000-0000DE010000}"/>
    <cellStyle name="Currency 3 6 4" xfId="479" xr:uid="{00000000-0005-0000-0000-0000DF010000}"/>
    <cellStyle name="Currency 3 6 4 2" xfId="480" xr:uid="{00000000-0005-0000-0000-0000E0010000}"/>
    <cellStyle name="Currency 3 6 5" xfId="481" xr:uid="{00000000-0005-0000-0000-0000E1010000}"/>
    <cellStyle name="Currency 3 7" xfId="482" xr:uid="{00000000-0005-0000-0000-0000E2010000}"/>
    <cellStyle name="Currency 3 7 2" xfId="483" xr:uid="{00000000-0005-0000-0000-0000E3010000}"/>
    <cellStyle name="Currency 3 8" xfId="484" xr:uid="{00000000-0005-0000-0000-0000E4010000}"/>
    <cellStyle name="Currency 3 8 2" xfId="485" xr:uid="{00000000-0005-0000-0000-0000E5010000}"/>
    <cellStyle name="Currency 3 9" xfId="486" xr:uid="{00000000-0005-0000-0000-0000E6010000}"/>
    <cellStyle name="Currency 4" xfId="487" xr:uid="{00000000-0005-0000-0000-0000E7010000}"/>
    <cellStyle name="Currency 4 2" xfId="488" xr:uid="{00000000-0005-0000-0000-0000E8010000}"/>
    <cellStyle name="Currency 4 2 2" xfId="489" xr:uid="{00000000-0005-0000-0000-0000E9010000}"/>
    <cellStyle name="Currency 4 3" xfId="490" xr:uid="{00000000-0005-0000-0000-0000EA010000}"/>
    <cellStyle name="Currency 5" xfId="491" xr:uid="{00000000-0005-0000-0000-0000EB010000}"/>
    <cellStyle name="Currency 5 2" xfId="492" xr:uid="{00000000-0005-0000-0000-0000EC010000}"/>
    <cellStyle name="Currency 6" xfId="493" xr:uid="{00000000-0005-0000-0000-0000ED010000}"/>
    <cellStyle name="Currency 6 2" xfId="494" xr:uid="{00000000-0005-0000-0000-0000EE010000}"/>
    <cellStyle name="Currency 7" xfId="495" xr:uid="{00000000-0005-0000-0000-0000EF010000}"/>
    <cellStyle name="Currency 7 2" xfId="496" xr:uid="{00000000-0005-0000-0000-0000F0010000}"/>
    <cellStyle name="Currency 7 2 2" xfId="497" xr:uid="{00000000-0005-0000-0000-0000F1010000}"/>
    <cellStyle name="Currency 8" xfId="498" xr:uid="{00000000-0005-0000-0000-0000F2010000}"/>
    <cellStyle name="Currency 8 2" xfId="499" xr:uid="{00000000-0005-0000-0000-0000F3010000}"/>
    <cellStyle name="Currency 8 2 2" xfId="500" xr:uid="{00000000-0005-0000-0000-0000F4010000}"/>
    <cellStyle name="Currency 9" xfId="501" xr:uid="{00000000-0005-0000-0000-0000F5010000}"/>
    <cellStyle name="Currency 9 2" xfId="502" xr:uid="{00000000-0005-0000-0000-0000F6010000}"/>
    <cellStyle name="Currency 9 2 2" xfId="503" xr:uid="{00000000-0005-0000-0000-0000F7010000}"/>
    <cellStyle name="Explanatory Text 2" xfId="505" xr:uid="{00000000-0005-0000-0000-0000F8010000}"/>
    <cellStyle name="Explanatory Text 2 2" xfId="506" xr:uid="{00000000-0005-0000-0000-0000F9010000}"/>
    <cellStyle name="Explanatory Text 3" xfId="507" xr:uid="{00000000-0005-0000-0000-0000FA010000}"/>
    <cellStyle name="Explanatory Text 4" xfId="508" xr:uid="{00000000-0005-0000-0000-0000FB010000}"/>
    <cellStyle name="Explanatory Text 5" xfId="509" xr:uid="{00000000-0005-0000-0000-0000FC010000}"/>
    <cellStyle name="Explanatory Text 6" xfId="504" xr:uid="{00000000-0005-0000-0000-0000FD010000}"/>
    <cellStyle name="Good 2" xfId="511" xr:uid="{00000000-0005-0000-0000-0000FE010000}"/>
    <cellStyle name="Good 2 2" xfId="512" xr:uid="{00000000-0005-0000-0000-0000FF010000}"/>
    <cellStyle name="Good 3" xfId="513" xr:uid="{00000000-0005-0000-0000-000000020000}"/>
    <cellStyle name="Good 4" xfId="514" xr:uid="{00000000-0005-0000-0000-000001020000}"/>
    <cellStyle name="Good 5" xfId="515" xr:uid="{00000000-0005-0000-0000-000002020000}"/>
    <cellStyle name="Good 6" xfId="516" xr:uid="{00000000-0005-0000-0000-000003020000}"/>
    <cellStyle name="Good 7" xfId="510" xr:uid="{00000000-0005-0000-0000-000004020000}"/>
    <cellStyle name="Heading 1 2" xfId="518" xr:uid="{00000000-0005-0000-0000-000005020000}"/>
    <cellStyle name="Heading 1 2 2" xfId="519" xr:uid="{00000000-0005-0000-0000-000006020000}"/>
    <cellStyle name="Heading 1 3" xfId="520" xr:uid="{00000000-0005-0000-0000-000007020000}"/>
    <cellStyle name="Heading 1 4" xfId="521" xr:uid="{00000000-0005-0000-0000-000008020000}"/>
    <cellStyle name="Heading 1 5" xfId="522" xr:uid="{00000000-0005-0000-0000-000009020000}"/>
    <cellStyle name="Heading 1 6" xfId="517" xr:uid="{00000000-0005-0000-0000-00000A020000}"/>
    <cellStyle name="Heading 2 2" xfId="524" xr:uid="{00000000-0005-0000-0000-00000B020000}"/>
    <cellStyle name="Heading 2 2 2" xfId="525" xr:uid="{00000000-0005-0000-0000-00000C020000}"/>
    <cellStyle name="Heading 2 3" xfId="526" xr:uid="{00000000-0005-0000-0000-00000D020000}"/>
    <cellStyle name="Heading 2 4" xfId="527" xr:uid="{00000000-0005-0000-0000-00000E020000}"/>
    <cellStyle name="Heading 2 5" xfId="528" xr:uid="{00000000-0005-0000-0000-00000F020000}"/>
    <cellStyle name="Heading 2 6" xfId="523" xr:uid="{00000000-0005-0000-0000-000010020000}"/>
    <cellStyle name="Heading 3 2" xfId="530" xr:uid="{00000000-0005-0000-0000-000011020000}"/>
    <cellStyle name="Heading 3 2 2" xfId="531" xr:uid="{00000000-0005-0000-0000-000012020000}"/>
    <cellStyle name="Heading 3 3" xfId="532" xr:uid="{00000000-0005-0000-0000-000013020000}"/>
    <cellStyle name="Heading 3 4" xfId="533" xr:uid="{00000000-0005-0000-0000-000014020000}"/>
    <cellStyle name="Heading 3 5" xfId="534" xr:uid="{00000000-0005-0000-0000-000015020000}"/>
    <cellStyle name="Heading 3 6" xfId="529" xr:uid="{00000000-0005-0000-0000-000016020000}"/>
    <cellStyle name="Heading 4 2" xfId="536" xr:uid="{00000000-0005-0000-0000-000017020000}"/>
    <cellStyle name="Heading 4 2 2" xfId="537" xr:uid="{00000000-0005-0000-0000-000018020000}"/>
    <cellStyle name="Heading 4 3" xfId="538" xr:uid="{00000000-0005-0000-0000-000019020000}"/>
    <cellStyle name="Heading 4 4" xfId="539" xr:uid="{00000000-0005-0000-0000-00001A020000}"/>
    <cellStyle name="Heading 4 5" xfId="540" xr:uid="{00000000-0005-0000-0000-00001B020000}"/>
    <cellStyle name="Heading 4 6" xfId="535" xr:uid="{00000000-0005-0000-0000-00001C020000}"/>
    <cellStyle name="Hyperlink" xfId="1713" builtinId="8"/>
    <cellStyle name="Hyperlink 10" xfId="541" xr:uid="{00000000-0005-0000-0000-00001E020000}"/>
    <cellStyle name="Hyperlink 11" xfId="542" xr:uid="{00000000-0005-0000-0000-00001F020000}"/>
    <cellStyle name="Hyperlink 12" xfId="543" xr:uid="{00000000-0005-0000-0000-000020020000}"/>
    <cellStyle name="Hyperlink 13" xfId="544" xr:uid="{00000000-0005-0000-0000-000021020000}"/>
    <cellStyle name="Hyperlink 14" xfId="545" xr:uid="{00000000-0005-0000-0000-000022020000}"/>
    <cellStyle name="Hyperlink 15" xfId="546" xr:uid="{00000000-0005-0000-0000-000023020000}"/>
    <cellStyle name="Hyperlink 16" xfId="547" xr:uid="{00000000-0005-0000-0000-000024020000}"/>
    <cellStyle name="Hyperlink 16 2" xfId="548" xr:uid="{00000000-0005-0000-0000-000025020000}"/>
    <cellStyle name="Hyperlink 17" xfId="549" xr:uid="{00000000-0005-0000-0000-000026020000}"/>
    <cellStyle name="Hyperlink 17 2" xfId="550" xr:uid="{00000000-0005-0000-0000-000027020000}"/>
    <cellStyle name="Hyperlink 18" xfId="551" xr:uid="{00000000-0005-0000-0000-000028020000}"/>
    <cellStyle name="Hyperlink 18 2" xfId="552" xr:uid="{00000000-0005-0000-0000-000029020000}"/>
    <cellStyle name="Hyperlink 19" xfId="553" xr:uid="{00000000-0005-0000-0000-00002A020000}"/>
    <cellStyle name="Hyperlink 19 2" xfId="554" xr:uid="{00000000-0005-0000-0000-00002B020000}"/>
    <cellStyle name="Hyperlink 2" xfId="555" xr:uid="{00000000-0005-0000-0000-00002C020000}"/>
    <cellStyle name="Hyperlink 20" xfId="556" xr:uid="{00000000-0005-0000-0000-00002D020000}"/>
    <cellStyle name="Hyperlink 20 2" xfId="557" xr:uid="{00000000-0005-0000-0000-00002E020000}"/>
    <cellStyle name="Hyperlink 21" xfId="558" xr:uid="{00000000-0005-0000-0000-00002F020000}"/>
    <cellStyle name="Hyperlink 21 2" xfId="559" xr:uid="{00000000-0005-0000-0000-000030020000}"/>
    <cellStyle name="Hyperlink 22" xfId="560" xr:uid="{00000000-0005-0000-0000-000031020000}"/>
    <cellStyle name="Hyperlink 22 2" xfId="561" xr:uid="{00000000-0005-0000-0000-000032020000}"/>
    <cellStyle name="Hyperlink 23" xfId="562" xr:uid="{00000000-0005-0000-0000-000033020000}"/>
    <cellStyle name="Hyperlink 24" xfId="563" xr:uid="{00000000-0005-0000-0000-000034020000}"/>
    <cellStyle name="Hyperlink 25" xfId="564" xr:uid="{00000000-0005-0000-0000-000035020000}"/>
    <cellStyle name="Hyperlink 26" xfId="565" xr:uid="{00000000-0005-0000-0000-000036020000}"/>
    <cellStyle name="Hyperlink 27" xfId="566" xr:uid="{00000000-0005-0000-0000-000037020000}"/>
    <cellStyle name="Hyperlink 28" xfId="567" xr:uid="{00000000-0005-0000-0000-000038020000}"/>
    <cellStyle name="Hyperlink 29" xfId="568" xr:uid="{00000000-0005-0000-0000-000039020000}"/>
    <cellStyle name="Hyperlink 29 2" xfId="569" xr:uid="{00000000-0005-0000-0000-00003A020000}"/>
    <cellStyle name="Hyperlink 3" xfId="570" xr:uid="{00000000-0005-0000-0000-00003B020000}"/>
    <cellStyle name="Hyperlink 30" xfId="571" xr:uid="{00000000-0005-0000-0000-00003C020000}"/>
    <cellStyle name="Hyperlink 31" xfId="572" xr:uid="{00000000-0005-0000-0000-00003D020000}"/>
    <cellStyle name="Hyperlink 32" xfId="573" xr:uid="{00000000-0005-0000-0000-00003E020000}"/>
    <cellStyle name="Hyperlink 33" xfId="574" xr:uid="{00000000-0005-0000-0000-00003F020000}"/>
    <cellStyle name="Hyperlink 34" xfId="575" xr:uid="{00000000-0005-0000-0000-000040020000}"/>
    <cellStyle name="Hyperlink 35" xfId="576" xr:uid="{00000000-0005-0000-0000-000041020000}"/>
    <cellStyle name="Hyperlink 4" xfId="577" xr:uid="{00000000-0005-0000-0000-000042020000}"/>
    <cellStyle name="Hyperlink 5" xfId="578" xr:uid="{00000000-0005-0000-0000-000043020000}"/>
    <cellStyle name="Hyperlink 6" xfId="579" xr:uid="{00000000-0005-0000-0000-000044020000}"/>
    <cellStyle name="Hyperlink 7" xfId="580" xr:uid="{00000000-0005-0000-0000-000045020000}"/>
    <cellStyle name="Hyperlink 8" xfId="581" xr:uid="{00000000-0005-0000-0000-000046020000}"/>
    <cellStyle name="Hyperlink 9" xfId="582" xr:uid="{00000000-0005-0000-0000-000047020000}"/>
    <cellStyle name="Input 2" xfId="584" xr:uid="{00000000-0005-0000-0000-000048020000}"/>
    <cellStyle name="Input 2 2" xfId="585" xr:uid="{00000000-0005-0000-0000-000049020000}"/>
    <cellStyle name="Input 3" xfId="586" xr:uid="{00000000-0005-0000-0000-00004A020000}"/>
    <cellStyle name="Input 3 2" xfId="587" xr:uid="{00000000-0005-0000-0000-00004B020000}"/>
    <cellStyle name="Input 3_~5720978" xfId="588" xr:uid="{00000000-0005-0000-0000-00004C020000}"/>
    <cellStyle name="Input 4" xfId="589" xr:uid="{00000000-0005-0000-0000-00004D020000}"/>
    <cellStyle name="Input 5" xfId="590" xr:uid="{00000000-0005-0000-0000-00004E020000}"/>
    <cellStyle name="Input 6" xfId="591" xr:uid="{00000000-0005-0000-0000-00004F020000}"/>
    <cellStyle name="Input 7" xfId="583" xr:uid="{00000000-0005-0000-0000-000050020000}"/>
    <cellStyle name="Linked Cell 2" xfId="593" xr:uid="{00000000-0005-0000-0000-000051020000}"/>
    <cellStyle name="Linked Cell 2 2" xfId="594" xr:uid="{00000000-0005-0000-0000-000052020000}"/>
    <cellStyle name="Linked Cell 3" xfId="595" xr:uid="{00000000-0005-0000-0000-000053020000}"/>
    <cellStyle name="Linked Cell 4" xfId="596" xr:uid="{00000000-0005-0000-0000-000054020000}"/>
    <cellStyle name="Linked Cell 5" xfId="597" xr:uid="{00000000-0005-0000-0000-000055020000}"/>
    <cellStyle name="Linked Cell 6" xfId="592" xr:uid="{00000000-0005-0000-0000-000056020000}"/>
    <cellStyle name="Neutral 2" xfId="599" xr:uid="{00000000-0005-0000-0000-000057020000}"/>
    <cellStyle name="Neutral 2 2" xfId="600" xr:uid="{00000000-0005-0000-0000-000058020000}"/>
    <cellStyle name="Neutral 3" xfId="601" xr:uid="{00000000-0005-0000-0000-000059020000}"/>
    <cellStyle name="Neutral 4" xfId="602" xr:uid="{00000000-0005-0000-0000-00005A020000}"/>
    <cellStyle name="Neutral 5" xfId="603" xr:uid="{00000000-0005-0000-0000-00005B020000}"/>
    <cellStyle name="Neutral 6" xfId="598" xr:uid="{00000000-0005-0000-0000-00005C020000}"/>
    <cellStyle name="Normal" xfId="0" builtinId="0"/>
    <cellStyle name="Normal 10" xfId="604" xr:uid="{00000000-0005-0000-0000-00005E020000}"/>
    <cellStyle name="Normal 10 2" xfId="605" xr:uid="{00000000-0005-0000-0000-00005F020000}"/>
    <cellStyle name="Normal 10_13. Walking and Mobility " xfId="606" xr:uid="{00000000-0005-0000-0000-000060020000}"/>
    <cellStyle name="Normal 100" xfId="607" xr:uid="{00000000-0005-0000-0000-000061020000}"/>
    <cellStyle name="Normal 101" xfId="608" xr:uid="{00000000-0005-0000-0000-000062020000}"/>
    <cellStyle name="Normal 102" xfId="609" xr:uid="{00000000-0005-0000-0000-000063020000}"/>
    <cellStyle name="Normal 103" xfId="610" xr:uid="{00000000-0005-0000-0000-000064020000}"/>
    <cellStyle name="Normal 104" xfId="611" xr:uid="{00000000-0005-0000-0000-000065020000}"/>
    <cellStyle name="Normal 105" xfId="612" xr:uid="{00000000-0005-0000-0000-000066020000}"/>
    <cellStyle name="Normal 106" xfId="613" xr:uid="{00000000-0005-0000-0000-000067020000}"/>
    <cellStyle name="Normal 107" xfId="614" xr:uid="{00000000-0005-0000-0000-000068020000}"/>
    <cellStyle name="Normal 108" xfId="615" xr:uid="{00000000-0005-0000-0000-000069020000}"/>
    <cellStyle name="Normal 109" xfId="616" xr:uid="{00000000-0005-0000-0000-00006A020000}"/>
    <cellStyle name="Normal 11" xfId="617" xr:uid="{00000000-0005-0000-0000-00006B020000}"/>
    <cellStyle name="Normal 11 2" xfId="618" xr:uid="{00000000-0005-0000-0000-00006C020000}"/>
    <cellStyle name="Normal 11_Lifting &amp; Transfer" xfId="619" xr:uid="{00000000-0005-0000-0000-00006D020000}"/>
    <cellStyle name="Normal 110" xfId="620" xr:uid="{00000000-0005-0000-0000-00006E020000}"/>
    <cellStyle name="Normal 111" xfId="621" xr:uid="{00000000-0005-0000-0000-00006F020000}"/>
    <cellStyle name="Normal 112" xfId="622" xr:uid="{00000000-0005-0000-0000-000070020000}"/>
    <cellStyle name="Normal 113" xfId="623" xr:uid="{00000000-0005-0000-0000-000071020000}"/>
    <cellStyle name="Normal 114" xfId="624" xr:uid="{00000000-0005-0000-0000-000072020000}"/>
    <cellStyle name="Normal 115" xfId="625" xr:uid="{00000000-0005-0000-0000-000073020000}"/>
    <cellStyle name="Normal 116" xfId="626" xr:uid="{00000000-0005-0000-0000-000074020000}"/>
    <cellStyle name="Normal 117" xfId="627" xr:uid="{00000000-0005-0000-0000-000075020000}"/>
    <cellStyle name="Normal 118" xfId="628" xr:uid="{00000000-0005-0000-0000-000076020000}"/>
    <cellStyle name="Normal 119" xfId="629" xr:uid="{00000000-0005-0000-0000-000077020000}"/>
    <cellStyle name="Normal 12" xfId="630" xr:uid="{00000000-0005-0000-0000-000078020000}"/>
    <cellStyle name="Normal 12 2" xfId="631" xr:uid="{00000000-0005-0000-0000-000079020000}"/>
    <cellStyle name="Normal 12_Lifting &amp; Transfer" xfId="632" xr:uid="{00000000-0005-0000-0000-00007A020000}"/>
    <cellStyle name="Normal 120" xfId="633" xr:uid="{00000000-0005-0000-0000-00007B020000}"/>
    <cellStyle name="Normal 121" xfId="634" xr:uid="{00000000-0005-0000-0000-00007C020000}"/>
    <cellStyle name="Normal 122" xfId="635" xr:uid="{00000000-0005-0000-0000-00007D020000}"/>
    <cellStyle name="Normal 123" xfId="636" xr:uid="{00000000-0005-0000-0000-00007E020000}"/>
    <cellStyle name="Normal 124" xfId="637" xr:uid="{00000000-0005-0000-0000-00007F020000}"/>
    <cellStyle name="Normal 125" xfId="638" xr:uid="{00000000-0005-0000-0000-000080020000}"/>
    <cellStyle name="Normal 126" xfId="639" xr:uid="{00000000-0005-0000-0000-000081020000}"/>
    <cellStyle name="Normal 127" xfId="640" xr:uid="{00000000-0005-0000-0000-000082020000}"/>
    <cellStyle name="Normal 128" xfId="641" xr:uid="{00000000-0005-0000-0000-000083020000}"/>
    <cellStyle name="Normal 129" xfId="642" xr:uid="{00000000-0005-0000-0000-000084020000}"/>
    <cellStyle name="Normal 13" xfId="643" xr:uid="{00000000-0005-0000-0000-000085020000}"/>
    <cellStyle name="Normal 13 2" xfId="644" xr:uid="{00000000-0005-0000-0000-000086020000}"/>
    <cellStyle name="Normal 13_Lifting &amp; Transfer" xfId="645" xr:uid="{00000000-0005-0000-0000-000087020000}"/>
    <cellStyle name="Normal 130" xfId="646" xr:uid="{00000000-0005-0000-0000-000088020000}"/>
    <cellStyle name="Normal 131" xfId="647" xr:uid="{00000000-0005-0000-0000-000089020000}"/>
    <cellStyle name="Normal 132" xfId="648" xr:uid="{00000000-0005-0000-0000-00008A020000}"/>
    <cellStyle name="Normal 133" xfId="649" xr:uid="{00000000-0005-0000-0000-00008B020000}"/>
    <cellStyle name="Normal 134" xfId="650" xr:uid="{00000000-0005-0000-0000-00008C020000}"/>
    <cellStyle name="Normal 135" xfId="651" xr:uid="{00000000-0005-0000-0000-00008D020000}"/>
    <cellStyle name="Normal 136" xfId="652" xr:uid="{00000000-0005-0000-0000-00008E020000}"/>
    <cellStyle name="Normal 137" xfId="653" xr:uid="{00000000-0005-0000-0000-00008F020000}"/>
    <cellStyle name="Normal 138" xfId="654" xr:uid="{00000000-0005-0000-0000-000090020000}"/>
    <cellStyle name="Normal 139" xfId="655" xr:uid="{00000000-0005-0000-0000-000091020000}"/>
    <cellStyle name="Normal 14" xfId="656" xr:uid="{00000000-0005-0000-0000-000092020000}"/>
    <cellStyle name="Normal 14 2" xfId="657" xr:uid="{00000000-0005-0000-0000-000093020000}"/>
    <cellStyle name="Normal 14 2 2" xfId="658" xr:uid="{00000000-0005-0000-0000-000094020000}"/>
    <cellStyle name="Normal 14 2 2 2" xfId="659" xr:uid="{00000000-0005-0000-0000-000095020000}"/>
    <cellStyle name="Normal 14 2 2 2 2" xfId="660" xr:uid="{00000000-0005-0000-0000-000096020000}"/>
    <cellStyle name="Normal 14 2 2 3" xfId="661" xr:uid="{00000000-0005-0000-0000-000097020000}"/>
    <cellStyle name="Normal 14 2 2 3 2" xfId="662" xr:uid="{00000000-0005-0000-0000-000098020000}"/>
    <cellStyle name="Normal 14 2 2 4" xfId="663" xr:uid="{00000000-0005-0000-0000-000099020000}"/>
    <cellStyle name="Normal 14 2 2_Lifting &amp; Transfer" xfId="664" xr:uid="{00000000-0005-0000-0000-00009A020000}"/>
    <cellStyle name="Normal 14 2 3" xfId="665" xr:uid="{00000000-0005-0000-0000-00009B020000}"/>
    <cellStyle name="Normal 14 2 3 2" xfId="666" xr:uid="{00000000-0005-0000-0000-00009C020000}"/>
    <cellStyle name="Normal 14 2 4" xfId="667" xr:uid="{00000000-0005-0000-0000-00009D020000}"/>
    <cellStyle name="Normal 14 2 4 2" xfId="668" xr:uid="{00000000-0005-0000-0000-00009E020000}"/>
    <cellStyle name="Normal 14 2 5" xfId="669" xr:uid="{00000000-0005-0000-0000-00009F020000}"/>
    <cellStyle name="Normal 14 2_Household aids" xfId="670" xr:uid="{00000000-0005-0000-0000-0000A0020000}"/>
    <cellStyle name="Normal 14 3" xfId="671" xr:uid="{00000000-0005-0000-0000-0000A1020000}"/>
    <cellStyle name="Normal 14 3 2" xfId="672" xr:uid="{00000000-0005-0000-0000-0000A2020000}"/>
    <cellStyle name="Normal 14 3 2 2" xfId="673" xr:uid="{00000000-0005-0000-0000-0000A3020000}"/>
    <cellStyle name="Normal 14 3 2 2 2" xfId="674" xr:uid="{00000000-0005-0000-0000-0000A4020000}"/>
    <cellStyle name="Normal 14 3 2 3" xfId="675" xr:uid="{00000000-0005-0000-0000-0000A5020000}"/>
    <cellStyle name="Normal 14 3 2 3 2" xfId="676" xr:uid="{00000000-0005-0000-0000-0000A6020000}"/>
    <cellStyle name="Normal 14 3 2 4" xfId="677" xr:uid="{00000000-0005-0000-0000-0000A7020000}"/>
    <cellStyle name="Normal 14 3 2_Lifting &amp; Transfer" xfId="678" xr:uid="{00000000-0005-0000-0000-0000A8020000}"/>
    <cellStyle name="Normal 14 3 3" xfId="679" xr:uid="{00000000-0005-0000-0000-0000A9020000}"/>
    <cellStyle name="Normal 14 3 3 2" xfId="680" xr:uid="{00000000-0005-0000-0000-0000AA020000}"/>
    <cellStyle name="Normal 14 3 4" xfId="681" xr:uid="{00000000-0005-0000-0000-0000AB020000}"/>
    <cellStyle name="Normal 14 3 4 2" xfId="682" xr:uid="{00000000-0005-0000-0000-0000AC020000}"/>
    <cellStyle name="Normal 14 3 5" xfId="683" xr:uid="{00000000-0005-0000-0000-0000AD020000}"/>
    <cellStyle name="Normal 14 3_Household aids" xfId="684" xr:uid="{00000000-0005-0000-0000-0000AE020000}"/>
    <cellStyle name="Normal 14 4" xfId="685" xr:uid="{00000000-0005-0000-0000-0000AF020000}"/>
    <cellStyle name="Normal 14 4 2" xfId="686" xr:uid="{00000000-0005-0000-0000-0000B0020000}"/>
    <cellStyle name="Normal 14 4 2 2" xfId="687" xr:uid="{00000000-0005-0000-0000-0000B1020000}"/>
    <cellStyle name="Normal 14 4 3" xfId="688" xr:uid="{00000000-0005-0000-0000-0000B2020000}"/>
    <cellStyle name="Normal 14 4 3 2" xfId="689" xr:uid="{00000000-0005-0000-0000-0000B3020000}"/>
    <cellStyle name="Normal 14 4 4" xfId="690" xr:uid="{00000000-0005-0000-0000-0000B4020000}"/>
    <cellStyle name="Normal 14 4_Lifting &amp; Transfer" xfId="691" xr:uid="{00000000-0005-0000-0000-0000B5020000}"/>
    <cellStyle name="Normal 14 5" xfId="692" xr:uid="{00000000-0005-0000-0000-0000B6020000}"/>
    <cellStyle name="Normal 14 5 2" xfId="693" xr:uid="{00000000-0005-0000-0000-0000B7020000}"/>
    <cellStyle name="Normal 14 6" xfId="694" xr:uid="{00000000-0005-0000-0000-0000B8020000}"/>
    <cellStyle name="Normal 14 6 2" xfId="695" xr:uid="{00000000-0005-0000-0000-0000B9020000}"/>
    <cellStyle name="Normal 14 7" xfId="696" xr:uid="{00000000-0005-0000-0000-0000BA020000}"/>
    <cellStyle name="Normal 14_Combined GMS_Independence_Endevour - Aidacare_Equipment List and Services 190711" xfId="697" xr:uid="{00000000-0005-0000-0000-0000BB020000}"/>
    <cellStyle name="Normal 140" xfId="698" xr:uid="{00000000-0005-0000-0000-0000BC020000}"/>
    <cellStyle name="Normal 141" xfId="699" xr:uid="{00000000-0005-0000-0000-0000BD020000}"/>
    <cellStyle name="Normal 142" xfId="700" xr:uid="{00000000-0005-0000-0000-0000BE020000}"/>
    <cellStyle name="Normal 143" xfId="701" xr:uid="{00000000-0005-0000-0000-0000BF020000}"/>
    <cellStyle name="Normal 144" xfId="702" xr:uid="{00000000-0005-0000-0000-0000C0020000}"/>
    <cellStyle name="Normal 145" xfId="703" xr:uid="{00000000-0005-0000-0000-0000C1020000}"/>
    <cellStyle name="Normal 146" xfId="704" xr:uid="{00000000-0005-0000-0000-0000C2020000}"/>
    <cellStyle name="Normal 147" xfId="705" xr:uid="{00000000-0005-0000-0000-0000C3020000}"/>
    <cellStyle name="Normal 148" xfId="706" xr:uid="{00000000-0005-0000-0000-0000C4020000}"/>
    <cellStyle name="Normal 149" xfId="707" xr:uid="{00000000-0005-0000-0000-0000C5020000}"/>
    <cellStyle name="Normal 15" xfId="708" xr:uid="{00000000-0005-0000-0000-0000C6020000}"/>
    <cellStyle name="Normal 15 2" xfId="709" xr:uid="{00000000-0005-0000-0000-0000C7020000}"/>
    <cellStyle name="Normal 15 2 2" xfId="710" xr:uid="{00000000-0005-0000-0000-0000C8020000}"/>
    <cellStyle name="Normal 15 2_Lifting &amp; Transfer" xfId="711" xr:uid="{00000000-0005-0000-0000-0000C9020000}"/>
    <cellStyle name="Normal 15_14. Wheelchair analysis" xfId="712" xr:uid="{00000000-0005-0000-0000-0000CA020000}"/>
    <cellStyle name="Normal 150" xfId="713" xr:uid="{00000000-0005-0000-0000-0000CB020000}"/>
    <cellStyle name="Normal 151" xfId="714" xr:uid="{00000000-0005-0000-0000-0000CC020000}"/>
    <cellStyle name="Normal 152" xfId="715" xr:uid="{00000000-0005-0000-0000-0000CD020000}"/>
    <cellStyle name="Normal 153" xfId="716" xr:uid="{00000000-0005-0000-0000-0000CE020000}"/>
    <cellStyle name="Normal 154" xfId="717" xr:uid="{00000000-0005-0000-0000-0000CF020000}"/>
    <cellStyle name="Normal 155" xfId="718" xr:uid="{00000000-0005-0000-0000-0000D0020000}"/>
    <cellStyle name="Normal 156" xfId="719" xr:uid="{00000000-0005-0000-0000-0000D1020000}"/>
    <cellStyle name="Normal 157" xfId="720" xr:uid="{00000000-0005-0000-0000-0000D2020000}"/>
    <cellStyle name="Normal 158" xfId="721" xr:uid="{00000000-0005-0000-0000-0000D3020000}"/>
    <cellStyle name="Normal 159" xfId="722" xr:uid="{00000000-0005-0000-0000-0000D4020000}"/>
    <cellStyle name="Normal 16" xfId="723" xr:uid="{00000000-0005-0000-0000-0000D5020000}"/>
    <cellStyle name="Normal 16 2" xfId="724" xr:uid="{00000000-0005-0000-0000-0000D6020000}"/>
    <cellStyle name="Normal 16 2 2" xfId="725" xr:uid="{00000000-0005-0000-0000-0000D7020000}"/>
    <cellStyle name="Normal 16 2_Lifting &amp; Transfer" xfId="726" xr:uid="{00000000-0005-0000-0000-0000D8020000}"/>
    <cellStyle name="Normal 16_Household aids" xfId="727" xr:uid="{00000000-0005-0000-0000-0000D9020000}"/>
    <cellStyle name="Normal 160" xfId="728" xr:uid="{00000000-0005-0000-0000-0000DA020000}"/>
    <cellStyle name="Normal 161" xfId="729" xr:uid="{00000000-0005-0000-0000-0000DB020000}"/>
    <cellStyle name="Normal 162" xfId="730" xr:uid="{00000000-0005-0000-0000-0000DC020000}"/>
    <cellStyle name="Normal 163" xfId="731" xr:uid="{00000000-0005-0000-0000-0000DD020000}"/>
    <cellStyle name="Normal 164" xfId="732" xr:uid="{00000000-0005-0000-0000-0000DE020000}"/>
    <cellStyle name="Normal 165" xfId="733" xr:uid="{00000000-0005-0000-0000-0000DF020000}"/>
    <cellStyle name="Normal 166" xfId="734" xr:uid="{00000000-0005-0000-0000-0000E0020000}"/>
    <cellStyle name="Normal 167" xfId="735" xr:uid="{00000000-0005-0000-0000-0000E1020000}"/>
    <cellStyle name="Normal 168" xfId="736" xr:uid="{00000000-0005-0000-0000-0000E2020000}"/>
    <cellStyle name="Normal 169" xfId="737" xr:uid="{00000000-0005-0000-0000-0000E3020000}"/>
    <cellStyle name="Normal 17" xfId="738" xr:uid="{00000000-0005-0000-0000-0000E4020000}"/>
    <cellStyle name="Normal 17 2" xfId="739" xr:uid="{00000000-0005-0000-0000-0000E5020000}"/>
    <cellStyle name="Normal 17 2 2" xfId="740" xr:uid="{00000000-0005-0000-0000-0000E6020000}"/>
    <cellStyle name="Normal 17 2_Lifting &amp; Transfer" xfId="741" xr:uid="{00000000-0005-0000-0000-0000E7020000}"/>
    <cellStyle name="Normal 17_Household aids" xfId="742" xr:uid="{00000000-0005-0000-0000-0000E8020000}"/>
    <cellStyle name="Normal 170" xfId="743" xr:uid="{00000000-0005-0000-0000-0000E9020000}"/>
    <cellStyle name="Normal 171" xfId="744" xr:uid="{00000000-0005-0000-0000-0000EA020000}"/>
    <cellStyle name="Normal 172" xfId="745" xr:uid="{00000000-0005-0000-0000-0000EB020000}"/>
    <cellStyle name="Normal 173" xfId="746" xr:uid="{00000000-0005-0000-0000-0000EC020000}"/>
    <cellStyle name="Normal 174" xfId="747" xr:uid="{00000000-0005-0000-0000-0000ED020000}"/>
    <cellStyle name="Normal 175" xfId="748" xr:uid="{00000000-0005-0000-0000-0000EE020000}"/>
    <cellStyle name="Normal 176" xfId="749" xr:uid="{00000000-0005-0000-0000-0000EF020000}"/>
    <cellStyle name="Normal 177" xfId="750" xr:uid="{00000000-0005-0000-0000-0000F0020000}"/>
    <cellStyle name="Normal 178" xfId="751" xr:uid="{00000000-0005-0000-0000-0000F1020000}"/>
    <cellStyle name="Normal 179" xfId="752" xr:uid="{00000000-0005-0000-0000-0000F2020000}"/>
    <cellStyle name="Normal 18" xfId="753" xr:uid="{00000000-0005-0000-0000-0000F3020000}"/>
    <cellStyle name="Normal 18 2" xfId="754" xr:uid="{00000000-0005-0000-0000-0000F4020000}"/>
    <cellStyle name="Normal 18 2 2" xfId="755" xr:uid="{00000000-0005-0000-0000-0000F5020000}"/>
    <cellStyle name="Normal 18 2_Lifting &amp; Transfer" xfId="756" xr:uid="{00000000-0005-0000-0000-0000F6020000}"/>
    <cellStyle name="Normal 18_Household aids" xfId="757" xr:uid="{00000000-0005-0000-0000-0000F7020000}"/>
    <cellStyle name="Normal 180" xfId="758" xr:uid="{00000000-0005-0000-0000-0000F8020000}"/>
    <cellStyle name="Normal 181" xfId="759" xr:uid="{00000000-0005-0000-0000-0000F9020000}"/>
    <cellStyle name="Normal 182" xfId="760" xr:uid="{00000000-0005-0000-0000-0000FA020000}"/>
    <cellStyle name="Normal 183" xfId="761" xr:uid="{00000000-0005-0000-0000-0000FB020000}"/>
    <cellStyle name="Normal 184" xfId="762" xr:uid="{00000000-0005-0000-0000-0000FC020000}"/>
    <cellStyle name="Normal 185" xfId="763" xr:uid="{00000000-0005-0000-0000-0000FD020000}"/>
    <cellStyle name="Normal 186" xfId="764" xr:uid="{00000000-0005-0000-0000-0000FE020000}"/>
    <cellStyle name="Normal 187" xfId="765" xr:uid="{00000000-0005-0000-0000-0000FF020000}"/>
    <cellStyle name="Normal 188" xfId="766" xr:uid="{00000000-0005-0000-0000-000000030000}"/>
    <cellStyle name="Normal 189" xfId="767" xr:uid="{00000000-0005-0000-0000-000001030000}"/>
    <cellStyle name="Normal 19" xfId="768" xr:uid="{00000000-0005-0000-0000-000002030000}"/>
    <cellStyle name="Normal 19 2" xfId="769" xr:uid="{00000000-0005-0000-0000-000003030000}"/>
    <cellStyle name="Normal 19 2 2" xfId="770" xr:uid="{00000000-0005-0000-0000-000004030000}"/>
    <cellStyle name="Normal 19 2_Lifting &amp; Transfer" xfId="771" xr:uid="{00000000-0005-0000-0000-000005030000}"/>
    <cellStyle name="Normal 19_Household aids" xfId="772" xr:uid="{00000000-0005-0000-0000-000006030000}"/>
    <cellStyle name="Normal 190" xfId="773" xr:uid="{00000000-0005-0000-0000-000007030000}"/>
    <cellStyle name="Normal 191" xfId="774" xr:uid="{00000000-0005-0000-0000-000008030000}"/>
    <cellStyle name="Normal 192" xfId="775" xr:uid="{00000000-0005-0000-0000-000009030000}"/>
    <cellStyle name="Normal 193" xfId="776" xr:uid="{00000000-0005-0000-0000-00000A030000}"/>
    <cellStyle name="Normal 194" xfId="777" xr:uid="{00000000-0005-0000-0000-00000B030000}"/>
    <cellStyle name="Normal 195" xfId="778" xr:uid="{00000000-0005-0000-0000-00000C030000}"/>
    <cellStyle name="Normal 196" xfId="779" xr:uid="{00000000-0005-0000-0000-00000D030000}"/>
    <cellStyle name="Normal 197" xfId="780" xr:uid="{00000000-0005-0000-0000-00000E030000}"/>
    <cellStyle name="Normal 198" xfId="781" xr:uid="{00000000-0005-0000-0000-00000F030000}"/>
    <cellStyle name="Normal 199" xfId="782" xr:uid="{00000000-0005-0000-0000-000010030000}"/>
    <cellStyle name="Normal 2" xfId="2" xr:uid="{00000000-0005-0000-0000-000011030000}"/>
    <cellStyle name="Normal 2 10" xfId="783" xr:uid="{00000000-0005-0000-0000-000012030000}"/>
    <cellStyle name="Normal 2 10 2" xfId="784" xr:uid="{00000000-0005-0000-0000-000013030000}"/>
    <cellStyle name="Normal 2 2" xfId="785" xr:uid="{00000000-0005-0000-0000-000014030000}"/>
    <cellStyle name="Normal 2 2 2" xfId="786" xr:uid="{00000000-0005-0000-0000-000015030000}"/>
    <cellStyle name="Normal 2 2 2 2" xfId="787" xr:uid="{00000000-0005-0000-0000-000016030000}"/>
    <cellStyle name="Normal 2 2 2 2 2" xfId="788" xr:uid="{00000000-0005-0000-0000-000017030000}"/>
    <cellStyle name="Normal 2 2 2 2_Lifting &amp; Transfer" xfId="789" xr:uid="{00000000-0005-0000-0000-000018030000}"/>
    <cellStyle name="Normal 2 2 2 3" xfId="790" xr:uid="{00000000-0005-0000-0000-000019030000}"/>
    <cellStyle name="Normal 2 2 2_13. Walking and Mobility " xfId="791" xr:uid="{00000000-0005-0000-0000-00001A030000}"/>
    <cellStyle name="Normal 2 2 3" xfId="792" xr:uid="{00000000-0005-0000-0000-00001B030000}"/>
    <cellStyle name="Normal 2 2 3 2" xfId="793" xr:uid="{00000000-0005-0000-0000-00001C030000}"/>
    <cellStyle name="Normal 2 2 3_Lifting &amp; Transfer" xfId="794" xr:uid="{00000000-0005-0000-0000-00001D030000}"/>
    <cellStyle name="Normal 2 2 4" xfId="795" xr:uid="{00000000-0005-0000-0000-00001E030000}"/>
    <cellStyle name="Normal 2 2_13. Walking and Mobility " xfId="796" xr:uid="{00000000-0005-0000-0000-00001F030000}"/>
    <cellStyle name="Normal 2 3" xfId="797" xr:uid="{00000000-0005-0000-0000-000020030000}"/>
    <cellStyle name="Normal 2 3 2" xfId="798" xr:uid="{00000000-0005-0000-0000-000021030000}"/>
    <cellStyle name="Normal 2 3 2 2" xfId="799" xr:uid="{00000000-0005-0000-0000-000022030000}"/>
    <cellStyle name="Normal 2 3 2_Lifting &amp; Transfer" xfId="800" xr:uid="{00000000-0005-0000-0000-000023030000}"/>
    <cellStyle name="Normal 2 3 3" xfId="801" xr:uid="{00000000-0005-0000-0000-000024030000}"/>
    <cellStyle name="Normal 2 3_13. Walking and Mobility " xfId="802" xr:uid="{00000000-0005-0000-0000-000025030000}"/>
    <cellStyle name="Normal 2 4" xfId="803" xr:uid="{00000000-0005-0000-0000-000026030000}"/>
    <cellStyle name="Normal 2 4 10" xfId="804" xr:uid="{00000000-0005-0000-0000-000027030000}"/>
    <cellStyle name="Normal 2 4 2" xfId="805" xr:uid="{00000000-0005-0000-0000-000028030000}"/>
    <cellStyle name="Normal 2 4 2 2" xfId="806" xr:uid="{00000000-0005-0000-0000-000029030000}"/>
    <cellStyle name="Normal 2 4 2 2 2" xfId="807" xr:uid="{00000000-0005-0000-0000-00002A030000}"/>
    <cellStyle name="Normal 2 4 2 2 2 2" xfId="808" xr:uid="{00000000-0005-0000-0000-00002B030000}"/>
    <cellStyle name="Normal 2 4 2 2 2 2 2" xfId="809" xr:uid="{00000000-0005-0000-0000-00002C030000}"/>
    <cellStyle name="Normal 2 4 2 2 2 3" xfId="810" xr:uid="{00000000-0005-0000-0000-00002D030000}"/>
    <cellStyle name="Normal 2 4 2 2 2 3 2" xfId="811" xr:uid="{00000000-0005-0000-0000-00002E030000}"/>
    <cellStyle name="Normal 2 4 2 2 2 4" xfId="812" xr:uid="{00000000-0005-0000-0000-00002F030000}"/>
    <cellStyle name="Normal 2 4 2 2 2_Lifting &amp; Transfer" xfId="813" xr:uid="{00000000-0005-0000-0000-000030030000}"/>
    <cellStyle name="Normal 2 4 2 2 3" xfId="814" xr:uid="{00000000-0005-0000-0000-000031030000}"/>
    <cellStyle name="Normal 2 4 2 2 3 2" xfId="815" xr:uid="{00000000-0005-0000-0000-000032030000}"/>
    <cellStyle name="Normal 2 4 2 2 4" xfId="816" xr:uid="{00000000-0005-0000-0000-000033030000}"/>
    <cellStyle name="Normal 2 4 2 2 4 2" xfId="817" xr:uid="{00000000-0005-0000-0000-000034030000}"/>
    <cellStyle name="Normal 2 4 2 2 5" xfId="818" xr:uid="{00000000-0005-0000-0000-000035030000}"/>
    <cellStyle name="Normal 2 4 2 2_Household aids" xfId="819" xr:uid="{00000000-0005-0000-0000-000036030000}"/>
    <cellStyle name="Normal 2 4 2 3" xfId="820" xr:uid="{00000000-0005-0000-0000-000037030000}"/>
    <cellStyle name="Normal 2 4 2 3 2" xfId="821" xr:uid="{00000000-0005-0000-0000-000038030000}"/>
    <cellStyle name="Normal 2 4 2 3 2 2" xfId="822" xr:uid="{00000000-0005-0000-0000-000039030000}"/>
    <cellStyle name="Normal 2 4 2 3 2 2 2" xfId="823" xr:uid="{00000000-0005-0000-0000-00003A030000}"/>
    <cellStyle name="Normal 2 4 2 3 2 3" xfId="824" xr:uid="{00000000-0005-0000-0000-00003B030000}"/>
    <cellStyle name="Normal 2 4 2 3 2 3 2" xfId="825" xr:uid="{00000000-0005-0000-0000-00003C030000}"/>
    <cellStyle name="Normal 2 4 2 3 2 4" xfId="826" xr:uid="{00000000-0005-0000-0000-00003D030000}"/>
    <cellStyle name="Normal 2 4 2 3 2_Lifting &amp; Transfer" xfId="827" xr:uid="{00000000-0005-0000-0000-00003E030000}"/>
    <cellStyle name="Normal 2 4 2 3 3" xfId="828" xr:uid="{00000000-0005-0000-0000-00003F030000}"/>
    <cellStyle name="Normal 2 4 2 3 3 2" xfId="829" xr:uid="{00000000-0005-0000-0000-000040030000}"/>
    <cellStyle name="Normal 2 4 2 3 4" xfId="830" xr:uid="{00000000-0005-0000-0000-000041030000}"/>
    <cellStyle name="Normal 2 4 2 3 4 2" xfId="831" xr:uid="{00000000-0005-0000-0000-000042030000}"/>
    <cellStyle name="Normal 2 4 2 3 5" xfId="832" xr:uid="{00000000-0005-0000-0000-000043030000}"/>
    <cellStyle name="Normal 2 4 2 3_Household aids" xfId="833" xr:uid="{00000000-0005-0000-0000-000044030000}"/>
    <cellStyle name="Normal 2 4 2 4" xfId="834" xr:uid="{00000000-0005-0000-0000-000045030000}"/>
    <cellStyle name="Normal 2 4 2 4 2" xfId="835" xr:uid="{00000000-0005-0000-0000-000046030000}"/>
    <cellStyle name="Normal 2 4 2 4 2 2" xfId="836" xr:uid="{00000000-0005-0000-0000-000047030000}"/>
    <cellStyle name="Normal 2 4 2 4 3" xfId="837" xr:uid="{00000000-0005-0000-0000-000048030000}"/>
    <cellStyle name="Normal 2 4 2 4 3 2" xfId="838" xr:uid="{00000000-0005-0000-0000-000049030000}"/>
    <cellStyle name="Normal 2 4 2 4 4" xfId="839" xr:uid="{00000000-0005-0000-0000-00004A030000}"/>
    <cellStyle name="Normal 2 4 2 4_Lifting &amp; Transfer" xfId="840" xr:uid="{00000000-0005-0000-0000-00004B030000}"/>
    <cellStyle name="Normal 2 4 2 5" xfId="841" xr:uid="{00000000-0005-0000-0000-00004C030000}"/>
    <cellStyle name="Normal 2 4 2 5 2" xfId="842" xr:uid="{00000000-0005-0000-0000-00004D030000}"/>
    <cellStyle name="Normal 2 4 2 6" xfId="843" xr:uid="{00000000-0005-0000-0000-00004E030000}"/>
    <cellStyle name="Normal 2 4 2 6 2" xfId="844" xr:uid="{00000000-0005-0000-0000-00004F030000}"/>
    <cellStyle name="Normal 2 4 2 7" xfId="845" xr:uid="{00000000-0005-0000-0000-000050030000}"/>
    <cellStyle name="Normal 2 4 2_Combined GMS_Independence_Endevour - Aidacare_Equipment List and Services 190711" xfId="846" xr:uid="{00000000-0005-0000-0000-000051030000}"/>
    <cellStyle name="Normal 2 4 3" xfId="847" xr:uid="{00000000-0005-0000-0000-000052030000}"/>
    <cellStyle name="Normal 2 4 3 2" xfId="848" xr:uid="{00000000-0005-0000-0000-000053030000}"/>
    <cellStyle name="Normal 2 4 3 2 2" xfId="849" xr:uid="{00000000-0005-0000-0000-000054030000}"/>
    <cellStyle name="Normal 2 4 3 2 2 2" xfId="850" xr:uid="{00000000-0005-0000-0000-000055030000}"/>
    <cellStyle name="Normal 2 4 3 2 2 2 2" xfId="851" xr:uid="{00000000-0005-0000-0000-000056030000}"/>
    <cellStyle name="Normal 2 4 3 2 2 3" xfId="852" xr:uid="{00000000-0005-0000-0000-000057030000}"/>
    <cellStyle name="Normal 2 4 3 2 2 3 2" xfId="853" xr:uid="{00000000-0005-0000-0000-000058030000}"/>
    <cellStyle name="Normal 2 4 3 2 2 4" xfId="854" xr:uid="{00000000-0005-0000-0000-000059030000}"/>
    <cellStyle name="Normal 2 4 3 2 2_Lifting &amp; Transfer" xfId="855" xr:uid="{00000000-0005-0000-0000-00005A030000}"/>
    <cellStyle name="Normal 2 4 3 2 3" xfId="856" xr:uid="{00000000-0005-0000-0000-00005B030000}"/>
    <cellStyle name="Normal 2 4 3 2 3 2" xfId="857" xr:uid="{00000000-0005-0000-0000-00005C030000}"/>
    <cellStyle name="Normal 2 4 3 2 4" xfId="858" xr:uid="{00000000-0005-0000-0000-00005D030000}"/>
    <cellStyle name="Normal 2 4 3 2 4 2" xfId="859" xr:uid="{00000000-0005-0000-0000-00005E030000}"/>
    <cellStyle name="Normal 2 4 3 2 5" xfId="860" xr:uid="{00000000-0005-0000-0000-00005F030000}"/>
    <cellStyle name="Normal 2 4 3 2_Household aids" xfId="861" xr:uid="{00000000-0005-0000-0000-000060030000}"/>
    <cellStyle name="Normal 2 4 3 3" xfId="862" xr:uid="{00000000-0005-0000-0000-000061030000}"/>
    <cellStyle name="Normal 2 4 3 3 2" xfId="863" xr:uid="{00000000-0005-0000-0000-000062030000}"/>
    <cellStyle name="Normal 2 4 3 3 2 2" xfId="864" xr:uid="{00000000-0005-0000-0000-000063030000}"/>
    <cellStyle name="Normal 2 4 3 3 2 2 2" xfId="865" xr:uid="{00000000-0005-0000-0000-000064030000}"/>
    <cellStyle name="Normal 2 4 3 3 2 3" xfId="866" xr:uid="{00000000-0005-0000-0000-000065030000}"/>
    <cellStyle name="Normal 2 4 3 3 2 3 2" xfId="867" xr:uid="{00000000-0005-0000-0000-000066030000}"/>
    <cellStyle name="Normal 2 4 3 3 2 4" xfId="868" xr:uid="{00000000-0005-0000-0000-000067030000}"/>
    <cellStyle name="Normal 2 4 3 3 2_Lifting &amp; Transfer" xfId="869" xr:uid="{00000000-0005-0000-0000-000068030000}"/>
    <cellStyle name="Normal 2 4 3 3 3" xfId="870" xr:uid="{00000000-0005-0000-0000-000069030000}"/>
    <cellStyle name="Normal 2 4 3 3 3 2" xfId="871" xr:uid="{00000000-0005-0000-0000-00006A030000}"/>
    <cellStyle name="Normal 2 4 3 3 4" xfId="872" xr:uid="{00000000-0005-0000-0000-00006B030000}"/>
    <cellStyle name="Normal 2 4 3 3 4 2" xfId="873" xr:uid="{00000000-0005-0000-0000-00006C030000}"/>
    <cellStyle name="Normal 2 4 3 3 5" xfId="874" xr:uid="{00000000-0005-0000-0000-00006D030000}"/>
    <cellStyle name="Normal 2 4 3 3_Household aids" xfId="875" xr:uid="{00000000-0005-0000-0000-00006E030000}"/>
    <cellStyle name="Normal 2 4 3 4" xfId="876" xr:uid="{00000000-0005-0000-0000-00006F030000}"/>
    <cellStyle name="Normal 2 4 3 4 2" xfId="877" xr:uid="{00000000-0005-0000-0000-000070030000}"/>
    <cellStyle name="Normal 2 4 3 4 2 2" xfId="878" xr:uid="{00000000-0005-0000-0000-000071030000}"/>
    <cellStyle name="Normal 2 4 3 4 3" xfId="879" xr:uid="{00000000-0005-0000-0000-000072030000}"/>
    <cellStyle name="Normal 2 4 3 4 3 2" xfId="880" xr:uid="{00000000-0005-0000-0000-000073030000}"/>
    <cellStyle name="Normal 2 4 3 4 4" xfId="881" xr:uid="{00000000-0005-0000-0000-000074030000}"/>
    <cellStyle name="Normal 2 4 3 4_Lifting &amp; Transfer" xfId="882" xr:uid="{00000000-0005-0000-0000-000075030000}"/>
    <cellStyle name="Normal 2 4 3 5" xfId="883" xr:uid="{00000000-0005-0000-0000-000076030000}"/>
    <cellStyle name="Normal 2 4 3 5 2" xfId="884" xr:uid="{00000000-0005-0000-0000-000077030000}"/>
    <cellStyle name="Normal 2 4 3 6" xfId="885" xr:uid="{00000000-0005-0000-0000-000078030000}"/>
    <cellStyle name="Normal 2 4 3 6 2" xfId="886" xr:uid="{00000000-0005-0000-0000-000079030000}"/>
    <cellStyle name="Normal 2 4 3 7" xfId="887" xr:uid="{00000000-0005-0000-0000-00007A030000}"/>
    <cellStyle name="Normal 2 4 3_Combined GMS_Independence_Endevour - Aidacare_Equipment List and Services 190711" xfId="888" xr:uid="{00000000-0005-0000-0000-00007B030000}"/>
    <cellStyle name="Normal 2 4 4" xfId="889" xr:uid="{00000000-0005-0000-0000-00007C030000}"/>
    <cellStyle name="Normal 2 4 4 2" xfId="890" xr:uid="{00000000-0005-0000-0000-00007D030000}"/>
    <cellStyle name="Normal 2 4 4 2 2" xfId="891" xr:uid="{00000000-0005-0000-0000-00007E030000}"/>
    <cellStyle name="Normal 2 4 4 3" xfId="892" xr:uid="{00000000-0005-0000-0000-00007F030000}"/>
    <cellStyle name="Normal 2 4 4 3 2" xfId="893" xr:uid="{00000000-0005-0000-0000-000080030000}"/>
    <cellStyle name="Normal 2 4 4 4" xfId="894" xr:uid="{00000000-0005-0000-0000-000081030000}"/>
    <cellStyle name="Normal 2 4 4_Lifting &amp; Transfer" xfId="895" xr:uid="{00000000-0005-0000-0000-000082030000}"/>
    <cellStyle name="Normal 2 4 5" xfId="896" xr:uid="{00000000-0005-0000-0000-000083030000}"/>
    <cellStyle name="Normal 2 4 5 2" xfId="897" xr:uid="{00000000-0005-0000-0000-000084030000}"/>
    <cellStyle name="Normal 2 4 5 2 2" xfId="898" xr:uid="{00000000-0005-0000-0000-000085030000}"/>
    <cellStyle name="Normal 2 4 5 2 2 2" xfId="899" xr:uid="{00000000-0005-0000-0000-000086030000}"/>
    <cellStyle name="Normal 2 4 5 2 3" xfId="900" xr:uid="{00000000-0005-0000-0000-000087030000}"/>
    <cellStyle name="Normal 2 4 5 2 3 2" xfId="901" xr:uid="{00000000-0005-0000-0000-000088030000}"/>
    <cellStyle name="Normal 2 4 5 2 4" xfId="902" xr:uid="{00000000-0005-0000-0000-000089030000}"/>
    <cellStyle name="Normal 2 4 5 2_Lifting &amp; Transfer" xfId="903" xr:uid="{00000000-0005-0000-0000-00008A030000}"/>
    <cellStyle name="Normal 2 4 5 3" xfId="904" xr:uid="{00000000-0005-0000-0000-00008B030000}"/>
    <cellStyle name="Normal 2 4 5 3 2" xfId="905" xr:uid="{00000000-0005-0000-0000-00008C030000}"/>
    <cellStyle name="Normal 2 4 5 4" xfId="906" xr:uid="{00000000-0005-0000-0000-00008D030000}"/>
    <cellStyle name="Normal 2 4 5 4 2" xfId="907" xr:uid="{00000000-0005-0000-0000-00008E030000}"/>
    <cellStyle name="Normal 2 4 5 5" xfId="908" xr:uid="{00000000-0005-0000-0000-00008F030000}"/>
    <cellStyle name="Normal 2 4 5_Household aids" xfId="909" xr:uid="{00000000-0005-0000-0000-000090030000}"/>
    <cellStyle name="Normal 2 4 6" xfId="910" xr:uid="{00000000-0005-0000-0000-000091030000}"/>
    <cellStyle name="Normal 2 4 6 2" xfId="911" xr:uid="{00000000-0005-0000-0000-000092030000}"/>
    <cellStyle name="Normal 2 4 6 2 2" xfId="912" xr:uid="{00000000-0005-0000-0000-000093030000}"/>
    <cellStyle name="Normal 2 4 6 2 2 2" xfId="913" xr:uid="{00000000-0005-0000-0000-000094030000}"/>
    <cellStyle name="Normal 2 4 6 2 3" xfId="914" xr:uid="{00000000-0005-0000-0000-000095030000}"/>
    <cellStyle name="Normal 2 4 6 2 3 2" xfId="915" xr:uid="{00000000-0005-0000-0000-000096030000}"/>
    <cellStyle name="Normal 2 4 6 2 4" xfId="916" xr:uid="{00000000-0005-0000-0000-000097030000}"/>
    <cellStyle name="Normal 2 4 6 2_Lifting &amp; Transfer" xfId="917" xr:uid="{00000000-0005-0000-0000-000098030000}"/>
    <cellStyle name="Normal 2 4 6 3" xfId="918" xr:uid="{00000000-0005-0000-0000-000099030000}"/>
    <cellStyle name="Normal 2 4 6 3 2" xfId="919" xr:uid="{00000000-0005-0000-0000-00009A030000}"/>
    <cellStyle name="Normal 2 4 6 4" xfId="920" xr:uid="{00000000-0005-0000-0000-00009B030000}"/>
    <cellStyle name="Normal 2 4 6 4 2" xfId="921" xr:uid="{00000000-0005-0000-0000-00009C030000}"/>
    <cellStyle name="Normal 2 4 6 5" xfId="922" xr:uid="{00000000-0005-0000-0000-00009D030000}"/>
    <cellStyle name="Normal 2 4 6_Household aids" xfId="923" xr:uid="{00000000-0005-0000-0000-00009E030000}"/>
    <cellStyle name="Normal 2 4 7" xfId="924" xr:uid="{00000000-0005-0000-0000-00009F030000}"/>
    <cellStyle name="Normal 2 4 7 2" xfId="925" xr:uid="{00000000-0005-0000-0000-0000A0030000}"/>
    <cellStyle name="Normal 2 4 7 2 2" xfId="926" xr:uid="{00000000-0005-0000-0000-0000A1030000}"/>
    <cellStyle name="Normal 2 4 7 3" xfId="927" xr:uid="{00000000-0005-0000-0000-0000A2030000}"/>
    <cellStyle name="Normal 2 4 7 3 2" xfId="928" xr:uid="{00000000-0005-0000-0000-0000A3030000}"/>
    <cellStyle name="Normal 2 4 7 4" xfId="929" xr:uid="{00000000-0005-0000-0000-0000A4030000}"/>
    <cellStyle name="Normal 2 4 7_Lifting &amp; Transfer" xfId="930" xr:uid="{00000000-0005-0000-0000-0000A5030000}"/>
    <cellStyle name="Normal 2 4 8" xfId="931" xr:uid="{00000000-0005-0000-0000-0000A6030000}"/>
    <cellStyle name="Normal 2 4 8 2" xfId="932" xr:uid="{00000000-0005-0000-0000-0000A7030000}"/>
    <cellStyle name="Normal 2 4 9" xfId="933" xr:uid="{00000000-0005-0000-0000-0000A8030000}"/>
    <cellStyle name="Normal 2 4 9 2" xfId="934" xr:uid="{00000000-0005-0000-0000-0000A9030000}"/>
    <cellStyle name="Normal 2 4_Combined GMS_Independence_Endevour - Aidacare_Equipment List and Services 190711" xfId="935" xr:uid="{00000000-0005-0000-0000-0000AA030000}"/>
    <cellStyle name="Normal 2 5" xfId="936" xr:uid="{00000000-0005-0000-0000-0000AB030000}"/>
    <cellStyle name="Normal 2 5 2" xfId="937" xr:uid="{00000000-0005-0000-0000-0000AC030000}"/>
    <cellStyle name="Normal 2 5 2 2" xfId="938" xr:uid="{00000000-0005-0000-0000-0000AD030000}"/>
    <cellStyle name="Normal 2 5 3" xfId="939" xr:uid="{00000000-0005-0000-0000-0000AE030000}"/>
    <cellStyle name="Normal 2 5 3 2" xfId="940" xr:uid="{00000000-0005-0000-0000-0000AF030000}"/>
    <cellStyle name="Normal 2 5 4" xfId="941" xr:uid="{00000000-0005-0000-0000-0000B0030000}"/>
    <cellStyle name="Normal 2 5_Lifting &amp; Transfer" xfId="942" xr:uid="{00000000-0005-0000-0000-0000B1030000}"/>
    <cellStyle name="Normal 2 6" xfId="943" xr:uid="{00000000-0005-0000-0000-0000B2030000}"/>
    <cellStyle name="Normal 2 6 2" xfId="944" xr:uid="{00000000-0005-0000-0000-0000B3030000}"/>
    <cellStyle name="Normal 2 6 2 2" xfId="945" xr:uid="{00000000-0005-0000-0000-0000B4030000}"/>
    <cellStyle name="Normal 2 6 3" xfId="946" xr:uid="{00000000-0005-0000-0000-0000B5030000}"/>
    <cellStyle name="Normal 2 6 3 2" xfId="947" xr:uid="{00000000-0005-0000-0000-0000B6030000}"/>
    <cellStyle name="Normal 2 6 4" xfId="948" xr:uid="{00000000-0005-0000-0000-0000B7030000}"/>
    <cellStyle name="Normal 2 6_Lifting &amp; Transfer" xfId="949" xr:uid="{00000000-0005-0000-0000-0000B8030000}"/>
    <cellStyle name="Normal 2 7" xfId="950" xr:uid="{00000000-0005-0000-0000-0000B9030000}"/>
    <cellStyle name="Normal 2 7 2" xfId="951" xr:uid="{00000000-0005-0000-0000-0000BA030000}"/>
    <cellStyle name="Normal 2 7 2 2" xfId="952" xr:uid="{00000000-0005-0000-0000-0000BB030000}"/>
    <cellStyle name="Normal 2 7 2 2 2" xfId="953" xr:uid="{00000000-0005-0000-0000-0000BC030000}"/>
    <cellStyle name="Normal 2 7 2 2 2 2" xfId="954" xr:uid="{00000000-0005-0000-0000-0000BD030000}"/>
    <cellStyle name="Normal 2 7 2 2 3" xfId="955" xr:uid="{00000000-0005-0000-0000-0000BE030000}"/>
    <cellStyle name="Normal 2 7 2 2 3 2" xfId="956" xr:uid="{00000000-0005-0000-0000-0000BF030000}"/>
    <cellStyle name="Normal 2 7 2 2 4" xfId="957" xr:uid="{00000000-0005-0000-0000-0000C0030000}"/>
    <cellStyle name="Normal 2 7 2 2_Lifting &amp; Transfer" xfId="958" xr:uid="{00000000-0005-0000-0000-0000C1030000}"/>
    <cellStyle name="Normal 2 7 2 3" xfId="959" xr:uid="{00000000-0005-0000-0000-0000C2030000}"/>
    <cellStyle name="Normal 2 7 2 3 2" xfId="960" xr:uid="{00000000-0005-0000-0000-0000C3030000}"/>
    <cellStyle name="Normal 2 7 2 4" xfId="961" xr:uid="{00000000-0005-0000-0000-0000C4030000}"/>
    <cellStyle name="Normal 2 7 2 4 2" xfId="962" xr:uid="{00000000-0005-0000-0000-0000C5030000}"/>
    <cellStyle name="Normal 2 7 2 5" xfId="963" xr:uid="{00000000-0005-0000-0000-0000C6030000}"/>
    <cellStyle name="Normal 2 7 2_Household aids" xfId="964" xr:uid="{00000000-0005-0000-0000-0000C7030000}"/>
    <cellStyle name="Normal 2 7 3" xfId="965" xr:uid="{00000000-0005-0000-0000-0000C8030000}"/>
    <cellStyle name="Normal 2 7 3 2" xfId="966" xr:uid="{00000000-0005-0000-0000-0000C9030000}"/>
    <cellStyle name="Normal 2 7 4" xfId="967" xr:uid="{00000000-0005-0000-0000-0000CA030000}"/>
    <cellStyle name="Normal 2 7 4 2" xfId="968" xr:uid="{00000000-0005-0000-0000-0000CB030000}"/>
    <cellStyle name="Normal 2 7 5" xfId="969" xr:uid="{00000000-0005-0000-0000-0000CC030000}"/>
    <cellStyle name="Normal 2 7_Combined GMS_Independence_Endevour - Aidacare_Equipment List and Services 190711" xfId="970" xr:uid="{00000000-0005-0000-0000-0000CD030000}"/>
    <cellStyle name="Normal 2 8" xfId="971" xr:uid="{00000000-0005-0000-0000-0000CE030000}"/>
    <cellStyle name="Normal 2 8 2" xfId="972" xr:uid="{00000000-0005-0000-0000-0000CF030000}"/>
    <cellStyle name="Normal 2 8 2 2" xfId="973" xr:uid="{00000000-0005-0000-0000-0000D0030000}"/>
    <cellStyle name="Normal 2 8 2 2 2" xfId="974" xr:uid="{00000000-0005-0000-0000-0000D1030000}"/>
    <cellStyle name="Normal 2 8 2 3" xfId="975" xr:uid="{00000000-0005-0000-0000-0000D2030000}"/>
    <cellStyle name="Normal 2 8 2 3 2" xfId="976" xr:uid="{00000000-0005-0000-0000-0000D3030000}"/>
    <cellStyle name="Normal 2 8 2 4" xfId="977" xr:uid="{00000000-0005-0000-0000-0000D4030000}"/>
    <cellStyle name="Normal 2 8 2_Lifting &amp; Transfer" xfId="978" xr:uid="{00000000-0005-0000-0000-0000D5030000}"/>
    <cellStyle name="Normal 2 8 3" xfId="979" xr:uid="{00000000-0005-0000-0000-0000D6030000}"/>
    <cellStyle name="Normal 2 8 3 2" xfId="980" xr:uid="{00000000-0005-0000-0000-0000D7030000}"/>
    <cellStyle name="Normal 2 8 4" xfId="981" xr:uid="{00000000-0005-0000-0000-0000D8030000}"/>
    <cellStyle name="Normal 2 8 4 2" xfId="982" xr:uid="{00000000-0005-0000-0000-0000D9030000}"/>
    <cellStyle name="Normal 2 8 5" xfId="983" xr:uid="{00000000-0005-0000-0000-0000DA030000}"/>
    <cellStyle name="Normal 2 8_Household aids" xfId="984" xr:uid="{00000000-0005-0000-0000-0000DB030000}"/>
    <cellStyle name="Normal 2 9" xfId="985" xr:uid="{00000000-0005-0000-0000-0000DC030000}"/>
    <cellStyle name="Normal 2 9 2" xfId="986" xr:uid="{00000000-0005-0000-0000-0000DD030000}"/>
    <cellStyle name="Normal 2 9_Lifting &amp; Transfer" xfId="987" xr:uid="{00000000-0005-0000-0000-0000DE030000}"/>
    <cellStyle name="Normal 2_10. Seating" xfId="988" xr:uid="{00000000-0005-0000-0000-0000DF030000}"/>
    <cellStyle name="Normal 20" xfId="989" xr:uid="{00000000-0005-0000-0000-0000E0030000}"/>
    <cellStyle name="Normal 20 2" xfId="990" xr:uid="{00000000-0005-0000-0000-0000E1030000}"/>
    <cellStyle name="Normal 20 2 2" xfId="991" xr:uid="{00000000-0005-0000-0000-0000E2030000}"/>
    <cellStyle name="Normal 20 2_Lifting &amp; Transfer" xfId="992" xr:uid="{00000000-0005-0000-0000-0000E3030000}"/>
    <cellStyle name="Normal 20_Household aids" xfId="993" xr:uid="{00000000-0005-0000-0000-0000E4030000}"/>
    <cellStyle name="Normal 200" xfId="994" xr:uid="{00000000-0005-0000-0000-0000E5030000}"/>
    <cellStyle name="Normal 201" xfId="995" xr:uid="{00000000-0005-0000-0000-0000E6030000}"/>
    <cellStyle name="Normal 202" xfId="996" xr:uid="{00000000-0005-0000-0000-0000E7030000}"/>
    <cellStyle name="Normal 203" xfId="997" xr:uid="{00000000-0005-0000-0000-0000E8030000}"/>
    <cellStyle name="Normal 204" xfId="998" xr:uid="{00000000-0005-0000-0000-0000E9030000}"/>
    <cellStyle name="Normal 205" xfId="999" xr:uid="{00000000-0005-0000-0000-0000EA030000}"/>
    <cellStyle name="Normal 206" xfId="1000" xr:uid="{00000000-0005-0000-0000-0000EB030000}"/>
    <cellStyle name="Normal 207" xfId="1001" xr:uid="{00000000-0005-0000-0000-0000EC030000}"/>
    <cellStyle name="Normal 208" xfId="1002" xr:uid="{00000000-0005-0000-0000-0000ED030000}"/>
    <cellStyle name="Normal 209" xfId="1003" xr:uid="{00000000-0005-0000-0000-0000EE030000}"/>
    <cellStyle name="Normal 21" xfId="1004" xr:uid="{00000000-0005-0000-0000-0000EF030000}"/>
    <cellStyle name="Normal 21 2" xfId="1005" xr:uid="{00000000-0005-0000-0000-0000F0030000}"/>
    <cellStyle name="Normal 21 2 2" xfId="1006" xr:uid="{00000000-0005-0000-0000-0000F1030000}"/>
    <cellStyle name="Normal 21 2_Lifting &amp; Transfer" xfId="1007" xr:uid="{00000000-0005-0000-0000-0000F2030000}"/>
    <cellStyle name="Normal 21_Household aids" xfId="1008" xr:uid="{00000000-0005-0000-0000-0000F3030000}"/>
    <cellStyle name="Normal 210" xfId="1009" xr:uid="{00000000-0005-0000-0000-0000F4030000}"/>
    <cellStyle name="Normal 211" xfId="1010" xr:uid="{00000000-0005-0000-0000-0000F5030000}"/>
    <cellStyle name="Normal 212" xfId="1011" xr:uid="{00000000-0005-0000-0000-0000F6030000}"/>
    <cellStyle name="Normal 213" xfId="1012" xr:uid="{00000000-0005-0000-0000-0000F7030000}"/>
    <cellStyle name="Normal 214" xfId="1013" xr:uid="{00000000-0005-0000-0000-0000F8030000}"/>
    <cellStyle name="Normal 215" xfId="1014" xr:uid="{00000000-0005-0000-0000-0000F9030000}"/>
    <cellStyle name="Normal 216" xfId="1015" xr:uid="{00000000-0005-0000-0000-0000FA030000}"/>
    <cellStyle name="Normal 217" xfId="1016" xr:uid="{00000000-0005-0000-0000-0000FB030000}"/>
    <cellStyle name="Normal 218" xfId="1017" xr:uid="{00000000-0005-0000-0000-0000FC030000}"/>
    <cellStyle name="Normal 219" xfId="1018" xr:uid="{00000000-0005-0000-0000-0000FD030000}"/>
    <cellStyle name="Normal 22" xfId="1019" xr:uid="{00000000-0005-0000-0000-0000FE030000}"/>
    <cellStyle name="Normal 22 2" xfId="1020" xr:uid="{00000000-0005-0000-0000-0000FF030000}"/>
    <cellStyle name="Normal 22 2 2" xfId="1021" xr:uid="{00000000-0005-0000-0000-000000040000}"/>
    <cellStyle name="Normal 22 2_Lifting &amp; Transfer" xfId="1022" xr:uid="{00000000-0005-0000-0000-000001040000}"/>
    <cellStyle name="Normal 22_Household aids" xfId="1023" xr:uid="{00000000-0005-0000-0000-000002040000}"/>
    <cellStyle name="Normal 220" xfId="1024" xr:uid="{00000000-0005-0000-0000-000003040000}"/>
    <cellStyle name="Normal 221" xfId="1025" xr:uid="{00000000-0005-0000-0000-000004040000}"/>
    <cellStyle name="Normal 222" xfId="1026" xr:uid="{00000000-0005-0000-0000-000005040000}"/>
    <cellStyle name="Normal 223" xfId="1027" xr:uid="{00000000-0005-0000-0000-000006040000}"/>
    <cellStyle name="Normal 224" xfId="1028" xr:uid="{00000000-0005-0000-0000-000007040000}"/>
    <cellStyle name="Normal 225" xfId="1029" xr:uid="{00000000-0005-0000-0000-000008040000}"/>
    <cellStyle name="Normal 226" xfId="1030" xr:uid="{00000000-0005-0000-0000-000009040000}"/>
    <cellStyle name="Normal 227" xfId="1031" xr:uid="{00000000-0005-0000-0000-00000A040000}"/>
    <cellStyle name="Normal 228" xfId="1032" xr:uid="{00000000-0005-0000-0000-00000B040000}"/>
    <cellStyle name="Normal 229" xfId="1033" xr:uid="{00000000-0005-0000-0000-00000C040000}"/>
    <cellStyle name="Normal 23" xfId="1034" xr:uid="{00000000-0005-0000-0000-00000D040000}"/>
    <cellStyle name="Normal 23 2" xfId="1035" xr:uid="{00000000-0005-0000-0000-00000E040000}"/>
    <cellStyle name="Normal 23 2 2" xfId="1036" xr:uid="{00000000-0005-0000-0000-00000F040000}"/>
    <cellStyle name="Normal 23 2_Lifting &amp; Transfer" xfId="1037" xr:uid="{00000000-0005-0000-0000-000010040000}"/>
    <cellStyle name="Normal 23_Household aids" xfId="1038" xr:uid="{00000000-0005-0000-0000-000011040000}"/>
    <cellStyle name="Normal 230" xfId="1039" xr:uid="{00000000-0005-0000-0000-000012040000}"/>
    <cellStyle name="Normal 231" xfId="1040" xr:uid="{00000000-0005-0000-0000-000013040000}"/>
    <cellStyle name="Normal 232" xfId="1041" xr:uid="{00000000-0005-0000-0000-000014040000}"/>
    <cellStyle name="Normal 233" xfId="1042" xr:uid="{00000000-0005-0000-0000-000015040000}"/>
    <cellStyle name="Normal 234" xfId="1043" xr:uid="{00000000-0005-0000-0000-000016040000}"/>
    <cellStyle name="Normal 235" xfId="1044" xr:uid="{00000000-0005-0000-0000-000017040000}"/>
    <cellStyle name="Normal 236" xfId="1045" xr:uid="{00000000-0005-0000-0000-000018040000}"/>
    <cellStyle name="Normal 237" xfId="1046" xr:uid="{00000000-0005-0000-0000-000019040000}"/>
    <cellStyle name="Normal 238" xfId="1047" xr:uid="{00000000-0005-0000-0000-00001A040000}"/>
    <cellStyle name="Normal 239" xfId="1048" xr:uid="{00000000-0005-0000-0000-00001B040000}"/>
    <cellStyle name="Normal 24" xfId="1049" xr:uid="{00000000-0005-0000-0000-00001C040000}"/>
    <cellStyle name="Normal 24 2" xfId="1050" xr:uid="{00000000-0005-0000-0000-00001D040000}"/>
    <cellStyle name="Normal 24 2 2" xfId="1051" xr:uid="{00000000-0005-0000-0000-00001E040000}"/>
    <cellStyle name="Normal 24 2_Lifting &amp; Transfer" xfId="1052" xr:uid="{00000000-0005-0000-0000-00001F040000}"/>
    <cellStyle name="Normal 24_Household aids" xfId="1053" xr:uid="{00000000-0005-0000-0000-000020040000}"/>
    <cellStyle name="Normal 240" xfId="1054" xr:uid="{00000000-0005-0000-0000-000021040000}"/>
    <cellStyle name="Normal 241" xfId="1055" xr:uid="{00000000-0005-0000-0000-000022040000}"/>
    <cellStyle name="Normal 242" xfId="1056" xr:uid="{00000000-0005-0000-0000-000023040000}"/>
    <cellStyle name="Normal 243" xfId="1057" xr:uid="{00000000-0005-0000-0000-000024040000}"/>
    <cellStyle name="Normal 244" xfId="1058" xr:uid="{00000000-0005-0000-0000-000025040000}"/>
    <cellStyle name="Normal 245" xfId="1059" xr:uid="{00000000-0005-0000-0000-000026040000}"/>
    <cellStyle name="Normal 246" xfId="1060" xr:uid="{00000000-0005-0000-0000-000027040000}"/>
    <cellStyle name="Normal 247" xfId="1061" xr:uid="{00000000-0005-0000-0000-000028040000}"/>
    <cellStyle name="Normal 248" xfId="1062" xr:uid="{00000000-0005-0000-0000-000029040000}"/>
    <cellStyle name="Normal 248 2" xfId="1063" xr:uid="{00000000-0005-0000-0000-00002A040000}"/>
    <cellStyle name="Normal 249" xfId="1064" xr:uid="{00000000-0005-0000-0000-00002B040000}"/>
    <cellStyle name="Normal 25" xfId="1065" xr:uid="{00000000-0005-0000-0000-00002C040000}"/>
    <cellStyle name="Normal 25 2" xfId="1066" xr:uid="{00000000-0005-0000-0000-00002D040000}"/>
    <cellStyle name="Normal 25 2 2" xfId="1067" xr:uid="{00000000-0005-0000-0000-00002E040000}"/>
    <cellStyle name="Normal 25 2_Lifting &amp; Transfer" xfId="1068" xr:uid="{00000000-0005-0000-0000-00002F040000}"/>
    <cellStyle name="Normal 25_Household aids" xfId="1069" xr:uid="{00000000-0005-0000-0000-000030040000}"/>
    <cellStyle name="Normal 250" xfId="1070" xr:uid="{00000000-0005-0000-0000-000031040000}"/>
    <cellStyle name="Normal 251" xfId="1071" xr:uid="{00000000-0005-0000-0000-000032040000}"/>
    <cellStyle name="Normal 252" xfId="1072" xr:uid="{00000000-0005-0000-0000-000033040000}"/>
    <cellStyle name="Normal 253" xfId="1073" xr:uid="{00000000-0005-0000-0000-000034040000}"/>
    <cellStyle name="Normal 254" xfId="1074" xr:uid="{00000000-0005-0000-0000-000035040000}"/>
    <cellStyle name="Normal 255" xfId="1075" xr:uid="{00000000-0005-0000-0000-000036040000}"/>
    <cellStyle name="Normal 256" xfId="1076" xr:uid="{00000000-0005-0000-0000-000037040000}"/>
    <cellStyle name="Normal 257" xfId="1077" xr:uid="{00000000-0005-0000-0000-000038040000}"/>
    <cellStyle name="Normal 258" xfId="1078" xr:uid="{00000000-0005-0000-0000-000039040000}"/>
    <cellStyle name="Normal 259" xfId="1079" xr:uid="{00000000-0005-0000-0000-00003A040000}"/>
    <cellStyle name="Normal 26" xfId="1080" xr:uid="{00000000-0005-0000-0000-00003B040000}"/>
    <cellStyle name="Normal 26 2" xfId="1081" xr:uid="{00000000-0005-0000-0000-00003C040000}"/>
    <cellStyle name="Normal 26 2 2" xfId="1082" xr:uid="{00000000-0005-0000-0000-00003D040000}"/>
    <cellStyle name="Normal 26 2_Lifting &amp; Transfer" xfId="1083" xr:uid="{00000000-0005-0000-0000-00003E040000}"/>
    <cellStyle name="Normal 26_Household aids" xfId="1084" xr:uid="{00000000-0005-0000-0000-00003F040000}"/>
    <cellStyle name="Normal 260" xfId="1085" xr:uid="{00000000-0005-0000-0000-000040040000}"/>
    <cellStyle name="Normal 261" xfId="1086" xr:uid="{00000000-0005-0000-0000-000041040000}"/>
    <cellStyle name="Normal 262" xfId="1087" xr:uid="{00000000-0005-0000-0000-000042040000}"/>
    <cellStyle name="Normal 263" xfId="1088" xr:uid="{00000000-0005-0000-0000-000043040000}"/>
    <cellStyle name="Normal 264" xfId="1089" xr:uid="{00000000-0005-0000-0000-000044040000}"/>
    <cellStyle name="Normal 265" xfId="1090" xr:uid="{00000000-0005-0000-0000-000045040000}"/>
    <cellStyle name="Normal 266" xfId="1091" xr:uid="{00000000-0005-0000-0000-000046040000}"/>
    <cellStyle name="Normal 267" xfId="1092" xr:uid="{00000000-0005-0000-0000-000047040000}"/>
    <cellStyle name="Normal 268" xfId="1093" xr:uid="{00000000-0005-0000-0000-000048040000}"/>
    <cellStyle name="Normal 269" xfId="1094" xr:uid="{00000000-0005-0000-0000-000049040000}"/>
    <cellStyle name="Normal 27" xfId="1095" xr:uid="{00000000-0005-0000-0000-00004A040000}"/>
    <cellStyle name="Normal 27 2" xfId="1096" xr:uid="{00000000-0005-0000-0000-00004B040000}"/>
    <cellStyle name="Normal 27 2 2" xfId="1097" xr:uid="{00000000-0005-0000-0000-00004C040000}"/>
    <cellStyle name="Normal 27 2_Lifting &amp; Transfer" xfId="1098" xr:uid="{00000000-0005-0000-0000-00004D040000}"/>
    <cellStyle name="Normal 27_Household aids" xfId="1099" xr:uid="{00000000-0005-0000-0000-00004E040000}"/>
    <cellStyle name="Normal 270" xfId="1100" xr:uid="{00000000-0005-0000-0000-00004F040000}"/>
    <cellStyle name="Normal 271" xfId="1101" xr:uid="{00000000-0005-0000-0000-000050040000}"/>
    <cellStyle name="Normal 272" xfId="1102" xr:uid="{00000000-0005-0000-0000-000051040000}"/>
    <cellStyle name="Normal 273" xfId="1103" xr:uid="{00000000-0005-0000-0000-000052040000}"/>
    <cellStyle name="Normal 274" xfId="1104" xr:uid="{00000000-0005-0000-0000-000053040000}"/>
    <cellStyle name="Normal 275" xfId="1105" xr:uid="{00000000-0005-0000-0000-000054040000}"/>
    <cellStyle name="Normal 276" xfId="1106" xr:uid="{00000000-0005-0000-0000-000055040000}"/>
    <cellStyle name="Normal 277" xfId="1107" xr:uid="{00000000-0005-0000-0000-000056040000}"/>
    <cellStyle name="Normal 278" xfId="1108" xr:uid="{00000000-0005-0000-0000-000057040000}"/>
    <cellStyle name="Normal 279" xfId="1109" xr:uid="{00000000-0005-0000-0000-000058040000}"/>
    <cellStyle name="Normal 28" xfId="1110" xr:uid="{00000000-0005-0000-0000-000059040000}"/>
    <cellStyle name="Normal 28 2" xfId="1111" xr:uid="{00000000-0005-0000-0000-00005A040000}"/>
    <cellStyle name="Normal 28_Lifting &amp; Transfer" xfId="1112" xr:uid="{00000000-0005-0000-0000-00005B040000}"/>
    <cellStyle name="Normal 280" xfId="1113" xr:uid="{00000000-0005-0000-0000-00005C040000}"/>
    <cellStyle name="Normal 281" xfId="1114" xr:uid="{00000000-0005-0000-0000-00005D040000}"/>
    <cellStyle name="Normal 282" xfId="1115" xr:uid="{00000000-0005-0000-0000-00005E040000}"/>
    <cellStyle name="Normal 283" xfId="1116" xr:uid="{00000000-0005-0000-0000-00005F040000}"/>
    <cellStyle name="Normal 284" xfId="1117" xr:uid="{00000000-0005-0000-0000-000060040000}"/>
    <cellStyle name="Normal 285" xfId="1118" xr:uid="{00000000-0005-0000-0000-000061040000}"/>
    <cellStyle name="Normal 286" xfId="1119" xr:uid="{00000000-0005-0000-0000-000062040000}"/>
    <cellStyle name="Normal 287" xfId="1120" xr:uid="{00000000-0005-0000-0000-000063040000}"/>
    <cellStyle name="Normal 288" xfId="1121" xr:uid="{00000000-0005-0000-0000-000064040000}"/>
    <cellStyle name="Normal 289" xfId="1122" xr:uid="{00000000-0005-0000-0000-000065040000}"/>
    <cellStyle name="Normal 29" xfId="1123" xr:uid="{00000000-0005-0000-0000-000066040000}"/>
    <cellStyle name="Normal 29 2" xfId="1124" xr:uid="{00000000-0005-0000-0000-000067040000}"/>
    <cellStyle name="Normal 29 2 2" xfId="1125" xr:uid="{00000000-0005-0000-0000-000068040000}"/>
    <cellStyle name="Normal 29 2_Lifting &amp; Transfer" xfId="1126" xr:uid="{00000000-0005-0000-0000-000069040000}"/>
    <cellStyle name="Normal 290" xfId="1127" xr:uid="{00000000-0005-0000-0000-00006A040000}"/>
    <cellStyle name="Normal 291" xfId="1128" xr:uid="{00000000-0005-0000-0000-00006B040000}"/>
    <cellStyle name="Normal 292" xfId="1129" xr:uid="{00000000-0005-0000-0000-00006C040000}"/>
    <cellStyle name="Normal 293" xfId="1130" xr:uid="{00000000-0005-0000-0000-00006D040000}"/>
    <cellStyle name="Normal 294" xfId="1131" xr:uid="{00000000-0005-0000-0000-00006E040000}"/>
    <cellStyle name="Normal 295" xfId="1132" xr:uid="{00000000-0005-0000-0000-00006F040000}"/>
    <cellStyle name="Normal 296" xfId="1133" xr:uid="{00000000-0005-0000-0000-000070040000}"/>
    <cellStyle name="Normal 297" xfId="1134" xr:uid="{00000000-0005-0000-0000-000071040000}"/>
    <cellStyle name="Normal 298" xfId="1135" xr:uid="{00000000-0005-0000-0000-000072040000}"/>
    <cellStyle name="Normal 299" xfId="1136" xr:uid="{00000000-0005-0000-0000-000073040000}"/>
    <cellStyle name="Normal 3" xfId="1137" xr:uid="{00000000-0005-0000-0000-000074040000}"/>
    <cellStyle name="Normal 3 2" xfId="1138" xr:uid="{00000000-0005-0000-0000-000075040000}"/>
    <cellStyle name="Normal 3 2 10" xfId="1139" xr:uid="{00000000-0005-0000-0000-000076040000}"/>
    <cellStyle name="Normal 3 2 2" xfId="1140" xr:uid="{00000000-0005-0000-0000-000077040000}"/>
    <cellStyle name="Normal 3 2 2 2" xfId="1141" xr:uid="{00000000-0005-0000-0000-000078040000}"/>
    <cellStyle name="Normal 3 2 2 2 2" xfId="1142" xr:uid="{00000000-0005-0000-0000-000079040000}"/>
    <cellStyle name="Normal 3 2 2 2 2 2" xfId="1143" xr:uid="{00000000-0005-0000-0000-00007A040000}"/>
    <cellStyle name="Normal 3 2 2 2 2 2 2" xfId="1144" xr:uid="{00000000-0005-0000-0000-00007B040000}"/>
    <cellStyle name="Normal 3 2 2 2 2 3" xfId="1145" xr:uid="{00000000-0005-0000-0000-00007C040000}"/>
    <cellStyle name="Normal 3 2 2 2 2 3 2" xfId="1146" xr:uid="{00000000-0005-0000-0000-00007D040000}"/>
    <cellStyle name="Normal 3 2 2 2 2 4" xfId="1147" xr:uid="{00000000-0005-0000-0000-00007E040000}"/>
    <cellStyle name="Normal 3 2 2 2 2_Lifting &amp; Transfer" xfId="1148" xr:uid="{00000000-0005-0000-0000-00007F040000}"/>
    <cellStyle name="Normal 3 2 2 2 3" xfId="1149" xr:uid="{00000000-0005-0000-0000-000080040000}"/>
    <cellStyle name="Normal 3 2 2 2 3 2" xfId="1150" xr:uid="{00000000-0005-0000-0000-000081040000}"/>
    <cellStyle name="Normal 3 2 2 2 4" xfId="1151" xr:uid="{00000000-0005-0000-0000-000082040000}"/>
    <cellStyle name="Normal 3 2 2 2 4 2" xfId="1152" xr:uid="{00000000-0005-0000-0000-000083040000}"/>
    <cellStyle name="Normal 3 2 2 2 5" xfId="1153" xr:uid="{00000000-0005-0000-0000-000084040000}"/>
    <cellStyle name="Normal 3 2 2 2_Household aids" xfId="1154" xr:uid="{00000000-0005-0000-0000-000085040000}"/>
    <cellStyle name="Normal 3 2 2 3" xfId="1155" xr:uid="{00000000-0005-0000-0000-000086040000}"/>
    <cellStyle name="Normal 3 2 2 3 2" xfId="1156" xr:uid="{00000000-0005-0000-0000-000087040000}"/>
    <cellStyle name="Normal 3 2 2 3 2 2" xfId="1157" xr:uid="{00000000-0005-0000-0000-000088040000}"/>
    <cellStyle name="Normal 3 2 2 3 2 2 2" xfId="1158" xr:uid="{00000000-0005-0000-0000-000089040000}"/>
    <cellStyle name="Normal 3 2 2 3 2 3" xfId="1159" xr:uid="{00000000-0005-0000-0000-00008A040000}"/>
    <cellStyle name="Normal 3 2 2 3 2 3 2" xfId="1160" xr:uid="{00000000-0005-0000-0000-00008B040000}"/>
    <cellStyle name="Normal 3 2 2 3 2 4" xfId="1161" xr:uid="{00000000-0005-0000-0000-00008C040000}"/>
    <cellStyle name="Normal 3 2 2 3 2_Lifting &amp; Transfer" xfId="1162" xr:uid="{00000000-0005-0000-0000-00008D040000}"/>
    <cellStyle name="Normal 3 2 2 3 3" xfId="1163" xr:uid="{00000000-0005-0000-0000-00008E040000}"/>
    <cellStyle name="Normal 3 2 2 3 3 2" xfId="1164" xr:uid="{00000000-0005-0000-0000-00008F040000}"/>
    <cellStyle name="Normal 3 2 2 3 4" xfId="1165" xr:uid="{00000000-0005-0000-0000-000090040000}"/>
    <cellStyle name="Normal 3 2 2 3 4 2" xfId="1166" xr:uid="{00000000-0005-0000-0000-000091040000}"/>
    <cellStyle name="Normal 3 2 2 3 5" xfId="1167" xr:uid="{00000000-0005-0000-0000-000092040000}"/>
    <cellStyle name="Normal 3 2 2 3_Household aids" xfId="1168" xr:uid="{00000000-0005-0000-0000-000093040000}"/>
    <cellStyle name="Normal 3 2 2 4" xfId="1169" xr:uid="{00000000-0005-0000-0000-000094040000}"/>
    <cellStyle name="Normal 3 2 2 4 2" xfId="1170" xr:uid="{00000000-0005-0000-0000-000095040000}"/>
    <cellStyle name="Normal 3 2 2 4 2 2" xfId="1171" xr:uid="{00000000-0005-0000-0000-000096040000}"/>
    <cellStyle name="Normal 3 2 2 4 3" xfId="1172" xr:uid="{00000000-0005-0000-0000-000097040000}"/>
    <cellStyle name="Normal 3 2 2 4 3 2" xfId="1173" xr:uid="{00000000-0005-0000-0000-000098040000}"/>
    <cellStyle name="Normal 3 2 2 4 4" xfId="1174" xr:uid="{00000000-0005-0000-0000-000099040000}"/>
    <cellStyle name="Normal 3 2 2 4_Lifting &amp; Transfer" xfId="1175" xr:uid="{00000000-0005-0000-0000-00009A040000}"/>
    <cellStyle name="Normal 3 2 2 5" xfId="1176" xr:uid="{00000000-0005-0000-0000-00009B040000}"/>
    <cellStyle name="Normal 3 2 2 5 2" xfId="1177" xr:uid="{00000000-0005-0000-0000-00009C040000}"/>
    <cellStyle name="Normal 3 2 2 6" xfId="1178" xr:uid="{00000000-0005-0000-0000-00009D040000}"/>
    <cellStyle name="Normal 3 2 2 6 2" xfId="1179" xr:uid="{00000000-0005-0000-0000-00009E040000}"/>
    <cellStyle name="Normal 3 2 2 7" xfId="1180" xr:uid="{00000000-0005-0000-0000-00009F040000}"/>
    <cellStyle name="Normal 3 2 2_Combined GMS_Independence_Endevour - Aidacare_Equipment List and Services 190711" xfId="1181" xr:uid="{00000000-0005-0000-0000-0000A0040000}"/>
    <cellStyle name="Normal 3 2 3" xfId="1182" xr:uid="{00000000-0005-0000-0000-0000A1040000}"/>
    <cellStyle name="Normal 3 2 3 2" xfId="1183" xr:uid="{00000000-0005-0000-0000-0000A2040000}"/>
    <cellStyle name="Normal 3 2 3 2 2" xfId="1184" xr:uid="{00000000-0005-0000-0000-0000A3040000}"/>
    <cellStyle name="Normal 3 2 3 2 2 2" xfId="1185" xr:uid="{00000000-0005-0000-0000-0000A4040000}"/>
    <cellStyle name="Normal 3 2 3 2 2 2 2" xfId="1186" xr:uid="{00000000-0005-0000-0000-0000A5040000}"/>
    <cellStyle name="Normal 3 2 3 2 2 3" xfId="1187" xr:uid="{00000000-0005-0000-0000-0000A6040000}"/>
    <cellStyle name="Normal 3 2 3 2 2 3 2" xfId="1188" xr:uid="{00000000-0005-0000-0000-0000A7040000}"/>
    <cellStyle name="Normal 3 2 3 2 2 4" xfId="1189" xr:uid="{00000000-0005-0000-0000-0000A8040000}"/>
    <cellStyle name="Normal 3 2 3 2 2_Lifting &amp; Transfer" xfId="1190" xr:uid="{00000000-0005-0000-0000-0000A9040000}"/>
    <cellStyle name="Normal 3 2 3 2 3" xfId="1191" xr:uid="{00000000-0005-0000-0000-0000AA040000}"/>
    <cellStyle name="Normal 3 2 3 2 3 2" xfId="1192" xr:uid="{00000000-0005-0000-0000-0000AB040000}"/>
    <cellStyle name="Normal 3 2 3 2 4" xfId="1193" xr:uid="{00000000-0005-0000-0000-0000AC040000}"/>
    <cellStyle name="Normal 3 2 3 2 4 2" xfId="1194" xr:uid="{00000000-0005-0000-0000-0000AD040000}"/>
    <cellStyle name="Normal 3 2 3 2 5" xfId="1195" xr:uid="{00000000-0005-0000-0000-0000AE040000}"/>
    <cellStyle name="Normal 3 2 3 2_Household aids" xfId="1196" xr:uid="{00000000-0005-0000-0000-0000AF040000}"/>
    <cellStyle name="Normal 3 2 3 3" xfId="1197" xr:uid="{00000000-0005-0000-0000-0000B0040000}"/>
    <cellStyle name="Normal 3 2 3 3 2" xfId="1198" xr:uid="{00000000-0005-0000-0000-0000B1040000}"/>
    <cellStyle name="Normal 3 2 3 3 2 2" xfId="1199" xr:uid="{00000000-0005-0000-0000-0000B2040000}"/>
    <cellStyle name="Normal 3 2 3 3 2 2 2" xfId="1200" xr:uid="{00000000-0005-0000-0000-0000B3040000}"/>
    <cellStyle name="Normal 3 2 3 3 2 3" xfId="1201" xr:uid="{00000000-0005-0000-0000-0000B4040000}"/>
    <cellStyle name="Normal 3 2 3 3 2 3 2" xfId="1202" xr:uid="{00000000-0005-0000-0000-0000B5040000}"/>
    <cellStyle name="Normal 3 2 3 3 2 4" xfId="1203" xr:uid="{00000000-0005-0000-0000-0000B6040000}"/>
    <cellStyle name="Normal 3 2 3 3 2_Lifting &amp; Transfer" xfId="1204" xr:uid="{00000000-0005-0000-0000-0000B7040000}"/>
    <cellStyle name="Normal 3 2 3 3 3" xfId="1205" xr:uid="{00000000-0005-0000-0000-0000B8040000}"/>
    <cellStyle name="Normal 3 2 3 3 3 2" xfId="1206" xr:uid="{00000000-0005-0000-0000-0000B9040000}"/>
    <cellStyle name="Normal 3 2 3 3 4" xfId="1207" xr:uid="{00000000-0005-0000-0000-0000BA040000}"/>
    <cellStyle name="Normal 3 2 3 3 4 2" xfId="1208" xr:uid="{00000000-0005-0000-0000-0000BB040000}"/>
    <cellStyle name="Normal 3 2 3 3 5" xfId="1209" xr:uid="{00000000-0005-0000-0000-0000BC040000}"/>
    <cellStyle name="Normal 3 2 3 3_Household aids" xfId="1210" xr:uid="{00000000-0005-0000-0000-0000BD040000}"/>
    <cellStyle name="Normal 3 2 3 4" xfId="1211" xr:uid="{00000000-0005-0000-0000-0000BE040000}"/>
    <cellStyle name="Normal 3 2 3 4 2" xfId="1212" xr:uid="{00000000-0005-0000-0000-0000BF040000}"/>
    <cellStyle name="Normal 3 2 3 4 2 2" xfId="1213" xr:uid="{00000000-0005-0000-0000-0000C0040000}"/>
    <cellStyle name="Normal 3 2 3 4 3" xfId="1214" xr:uid="{00000000-0005-0000-0000-0000C1040000}"/>
    <cellStyle name="Normal 3 2 3 4 3 2" xfId="1215" xr:uid="{00000000-0005-0000-0000-0000C2040000}"/>
    <cellStyle name="Normal 3 2 3 4 4" xfId="1216" xr:uid="{00000000-0005-0000-0000-0000C3040000}"/>
    <cellStyle name="Normal 3 2 3 4_Lifting &amp; Transfer" xfId="1217" xr:uid="{00000000-0005-0000-0000-0000C4040000}"/>
    <cellStyle name="Normal 3 2 3 5" xfId="1218" xr:uid="{00000000-0005-0000-0000-0000C5040000}"/>
    <cellStyle name="Normal 3 2 3 5 2" xfId="1219" xr:uid="{00000000-0005-0000-0000-0000C6040000}"/>
    <cellStyle name="Normal 3 2 3 6" xfId="1220" xr:uid="{00000000-0005-0000-0000-0000C7040000}"/>
    <cellStyle name="Normal 3 2 3 6 2" xfId="1221" xr:uid="{00000000-0005-0000-0000-0000C8040000}"/>
    <cellStyle name="Normal 3 2 3 7" xfId="1222" xr:uid="{00000000-0005-0000-0000-0000C9040000}"/>
    <cellStyle name="Normal 3 2 3_Combined GMS_Independence_Endevour - Aidacare_Equipment List and Services 190711" xfId="1223" xr:uid="{00000000-0005-0000-0000-0000CA040000}"/>
    <cellStyle name="Normal 3 2 4" xfId="1224" xr:uid="{00000000-0005-0000-0000-0000CB040000}"/>
    <cellStyle name="Normal 3 2 4 2" xfId="1225" xr:uid="{00000000-0005-0000-0000-0000CC040000}"/>
    <cellStyle name="Normal 3 2 4 2 2" xfId="1226" xr:uid="{00000000-0005-0000-0000-0000CD040000}"/>
    <cellStyle name="Normal 3 2 4 3" xfId="1227" xr:uid="{00000000-0005-0000-0000-0000CE040000}"/>
    <cellStyle name="Normal 3 2 4 3 2" xfId="1228" xr:uid="{00000000-0005-0000-0000-0000CF040000}"/>
    <cellStyle name="Normal 3 2 4 4" xfId="1229" xr:uid="{00000000-0005-0000-0000-0000D0040000}"/>
    <cellStyle name="Normal 3 2 4_Lifting &amp; Transfer" xfId="1230" xr:uid="{00000000-0005-0000-0000-0000D1040000}"/>
    <cellStyle name="Normal 3 2 5" xfId="1231" xr:uid="{00000000-0005-0000-0000-0000D2040000}"/>
    <cellStyle name="Normal 3 2 5 2" xfId="1232" xr:uid="{00000000-0005-0000-0000-0000D3040000}"/>
    <cellStyle name="Normal 3 2 5 2 2" xfId="1233" xr:uid="{00000000-0005-0000-0000-0000D4040000}"/>
    <cellStyle name="Normal 3 2 5 2 2 2" xfId="1234" xr:uid="{00000000-0005-0000-0000-0000D5040000}"/>
    <cellStyle name="Normal 3 2 5 2 3" xfId="1235" xr:uid="{00000000-0005-0000-0000-0000D6040000}"/>
    <cellStyle name="Normal 3 2 5 2 3 2" xfId="1236" xr:uid="{00000000-0005-0000-0000-0000D7040000}"/>
    <cellStyle name="Normal 3 2 5 2 4" xfId="1237" xr:uid="{00000000-0005-0000-0000-0000D8040000}"/>
    <cellStyle name="Normal 3 2 5 2_Lifting &amp; Transfer" xfId="1238" xr:uid="{00000000-0005-0000-0000-0000D9040000}"/>
    <cellStyle name="Normal 3 2 5 3" xfId="1239" xr:uid="{00000000-0005-0000-0000-0000DA040000}"/>
    <cellStyle name="Normal 3 2 5 3 2" xfId="1240" xr:uid="{00000000-0005-0000-0000-0000DB040000}"/>
    <cellStyle name="Normal 3 2 5 4" xfId="1241" xr:uid="{00000000-0005-0000-0000-0000DC040000}"/>
    <cellStyle name="Normal 3 2 5 4 2" xfId="1242" xr:uid="{00000000-0005-0000-0000-0000DD040000}"/>
    <cellStyle name="Normal 3 2 5 5" xfId="1243" xr:uid="{00000000-0005-0000-0000-0000DE040000}"/>
    <cellStyle name="Normal 3 2 5_Household aids" xfId="1244" xr:uid="{00000000-0005-0000-0000-0000DF040000}"/>
    <cellStyle name="Normal 3 2 6" xfId="1245" xr:uid="{00000000-0005-0000-0000-0000E0040000}"/>
    <cellStyle name="Normal 3 2 6 2" xfId="1246" xr:uid="{00000000-0005-0000-0000-0000E1040000}"/>
    <cellStyle name="Normal 3 2 6 2 2" xfId="1247" xr:uid="{00000000-0005-0000-0000-0000E2040000}"/>
    <cellStyle name="Normal 3 2 6 2 2 2" xfId="1248" xr:uid="{00000000-0005-0000-0000-0000E3040000}"/>
    <cellStyle name="Normal 3 2 6 2 3" xfId="1249" xr:uid="{00000000-0005-0000-0000-0000E4040000}"/>
    <cellStyle name="Normal 3 2 6 2 3 2" xfId="1250" xr:uid="{00000000-0005-0000-0000-0000E5040000}"/>
    <cellStyle name="Normal 3 2 6 2 4" xfId="1251" xr:uid="{00000000-0005-0000-0000-0000E6040000}"/>
    <cellStyle name="Normal 3 2 6 2_Lifting &amp; Transfer" xfId="1252" xr:uid="{00000000-0005-0000-0000-0000E7040000}"/>
    <cellStyle name="Normal 3 2 6 3" xfId="1253" xr:uid="{00000000-0005-0000-0000-0000E8040000}"/>
    <cellStyle name="Normal 3 2 6 3 2" xfId="1254" xr:uid="{00000000-0005-0000-0000-0000E9040000}"/>
    <cellStyle name="Normal 3 2 6 4" xfId="1255" xr:uid="{00000000-0005-0000-0000-0000EA040000}"/>
    <cellStyle name="Normal 3 2 6 4 2" xfId="1256" xr:uid="{00000000-0005-0000-0000-0000EB040000}"/>
    <cellStyle name="Normal 3 2 6 5" xfId="1257" xr:uid="{00000000-0005-0000-0000-0000EC040000}"/>
    <cellStyle name="Normal 3 2 6_Household aids" xfId="1258" xr:uid="{00000000-0005-0000-0000-0000ED040000}"/>
    <cellStyle name="Normal 3 2 7" xfId="1259" xr:uid="{00000000-0005-0000-0000-0000EE040000}"/>
    <cellStyle name="Normal 3 2 7 2" xfId="1260" xr:uid="{00000000-0005-0000-0000-0000EF040000}"/>
    <cellStyle name="Normal 3 2 7 2 2" xfId="1261" xr:uid="{00000000-0005-0000-0000-0000F0040000}"/>
    <cellStyle name="Normal 3 2 7 3" xfId="1262" xr:uid="{00000000-0005-0000-0000-0000F1040000}"/>
    <cellStyle name="Normal 3 2 7 3 2" xfId="1263" xr:uid="{00000000-0005-0000-0000-0000F2040000}"/>
    <cellStyle name="Normal 3 2 7 4" xfId="1264" xr:uid="{00000000-0005-0000-0000-0000F3040000}"/>
    <cellStyle name="Normal 3 2 7_Lifting &amp; Transfer" xfId="1265" xr:uid="{00000000-0005-0000-0000-0000F4040000}"/>
    <cellStyle name="Normal 3 2 8" xfId="1266" xr:uid="{00000000-0005-0000-0000-0000F5040000}"/>
    <cellStyle name="Normal 3 2 8 2" xfId="1267" xr:uid="{00000000-0005-0000-0000-0000F6040000}"/>
    <cellStyle name="Normal 3 2 9" xfId="1268" xr:uid="{00000000-0005-0000-0000-0000F7040000}"/>
    <cellStyle name="Normal 3 2 9 2" xfId="1269" xr:uid="{00000000-0005-0000-0000-0000F8040000}"/>
    <cellStyle name="Normal 3 2_Combined GMS_Independence_Endevour - Aidacare_Equipment List and Services 190711" xfId="1270" xr:uid="{00000000-0005-0000-0000-0000F9040000}"/>
    <cellStyle name="Normal 3 3" xfId="1271" xr:uid="{00000000-0005-0000-0000-0000FA040000}"/>
    <cellStyle name="Normal 3 3 2" xfId="1272" xr:uid="{00000000-0005-0000-0000-0000FB040000}"/>
    <cellStyle name="Normal 3 3 2 2" xfId="1273" xr:uid="{00000000-0005-0000-0000-0000FC040000}"/>
    <cellStyle name="Normal 3 3 3" xfId="1274" xr:uid="{00000000-0005-0000-0000-0000FD040000}"/>
    <cellStyle name="Normal 3 3 3 2" xfId="1275" xr:uid="{00000000-0005-0000-0000-0000FE040000}"/>
    <cellStyle name="Normal 3 3 4" xfId="1276" xr:uid="{00000000-0005-0000-0000-0000FF040000}"/>
    <cellStyle name="Normal 3 3_Lifting &amp; Transfer" xfId="1277" xr:uid="{00000000-0005-0000-0000-000000050000}"/>
    <cellStyle name="Normal 3 4" xfId="1278" xr:uid="{00000000-0005-0000-0000-000001050000}"/>
    <cellStyle name="Normal 3 4 2" xfId="1279" xr:uid="{00000000-0005-0000-0000-000002050000}"/>
    <cellStyle name="Normal 3 4 2 2" xfId="1280" xr:uid="{00000000-0005-0000-0000-000003050000}"/>
    <cellStyle name="Normal 3 4 3" xfId="1281" xr:uid="{00000000-0005-0000-0000-000004050000}"/>
    <cellStyle name="Normal 3 4 3 2" xfId="1282" xr:uid="{00000000-0005-0000-0000-000005050000}"/>
    <cellStyle name="Normal 3 4 4" xfId="1283" xr:uid="{00000000-0005-0000-0000-000006050000}"/>
    <cellStyle name="Normal 3 4_Lifting &amp; Transfer" xfId="1284" xr:uid="{00000000-0005-0000-0000-000007050000}"/>
    <cellStyle name="Normal 3 5" xfId="1285" xr:uid="{00000000-0005-0000-0000-000008050000}"/>
    <cellStyle name="Normal 3 5 2" xfId="1286" xr:uid="{00000000-0005-0000-0000-000009050000}"/>
    <cellStyle name="Normal 3 5 2 2" xfId="1287" xr:uid="{00000000-0005-0000-0000-00000A050000}"/>
    <cellStyle name="Normal 3 5 2 2 2" xfId="1288" xr:uid="{00000000-0005-0000-0000-00000B050000}"/>
    <cellStyle name="Normal 3 5 2 3" xfId="1289" xr:uid="{00000000-0005-0000-0000-00000C050000}"/>
    <cellStyle name="Normal 3 5 2 3 2" xfId="1290" xr:uid="{00000000-0005-0000-0000-00000D050000}"/>
    <cellStyle name="Normal 3 5 2 4" xfId="1291" xr:uid="{00000000-0005-0000-0000-00000E050000}"/>
    <cellStyle name="Normal 3 5 2_Lifting &amp; Transfer" xfId="1292" xr:uid="{00000000-0005-0000-0000-00000F050000}"/>
    <cellStyle name="Normal 3 5 3" xfId="1293" xr:uid="{00000000-0005-0000-0000-000010050000}"/>
    <cellStyle name="Normal 3 5 3 2" xfId="1294" xr:uid="{00000000-0005-0000-0000-000011050000}"/>
    <cellStyle name="Normal 3 5 4" xfId="1295" xr:uid="{00000000-0005-0000-0000-000012050000}"/>
    <cellStyle name="Normal 3 5 4 2" xfId="1296" xr:uid="{00000000-0005-0000-0000-000013050000}"/>
    <cellStyle name="Normal 3 5 5" xfId="1297" xr:uid="{00000000-0005-0000-0000-000014050000}"/>
    <cellStyle name="Normal 3 5_Household aids" xfId="1298" xr:uid="{00000000-0005-0000-0000-000015050000}"/>
    <cellStyle name="Normal 3 6" xfId="1299" xr:uid="{00000000-0005-0000-0000-000016050000}"/>
    <cellStyle name="Normal 3 6 2" xfId="1300" xr:uid="{00000000-0005-0000-0000-000017050000}"/>
    <cellStyle name="Normal 3 6 2 2" xfId="1301" xr:uid="{00000000-0005-0000-0000-000018050000}"/>
    <cellStyle name="Normal 3 6 2 2 2" xfId="1302" xr:uid="{00000000-0005-0000-0000-000019050000}"/>
    <cellStyle name="Normal 3 6 2 3" xfId="1303" xr:uid="{00000000-0005-0000-0000-00001A050000}"/>
    <cellStyle name="Normal 3 6 2 3 2" xfId="1304" xr:uid="{00000000-0005-0000-0000-00001B050000}"/>
    <cellStyle name="Normal 3 6 2 4" xfId="1305" xr:uid="{00000000-0005-0000-0000-00001C050000}"/>
    <cellStyle name="Normal 3 6 2_Lifting &amp; Transfer" xfId="1306" xr:uid="{00000000-0005-0000-0000-00001D050000}"/>
    <cellStyle name="Normal 3 6 3" xfId="1307" xr:uid="{00000000-0005-0000-0000-00001E050000}"/>
    <cellStyle name="Normal 3 6 3 2" xfId="1308" xr:uid="{00000000-0005-0000-0000-00001F050000}"/>
    <cellStyle name="Normal 3 6 4" xfId="1309" xr:uid="{00000000-0005-0000-0000-000020050000}"/>
    <cellStyle name="Normal 3 6 4 2" xfId="1310" xr:uid="{00000000-0005-0000-0000-000021050000}"/>
    <cellStyle name="Normal 3 6 5" xfId="1311" xr:uid="{00000000-0005-0000-0000-000022050000}"/>
    <cellStyle name="Normal 3 6_Household aids" xfId="1312" xr:uid="{00000000-0005-0000-0000-000023050000}"/>
    <cellStyle name="Normal 3_Beds" xfId="1313" xr:uid="{00000000-0005-0000-0000-000024050000}"/>
    <cellStyle name="Normal 30" xfId="1314" xr:uid="{00000000-0005-0000-0000-000025050000}"/>
    <cellStyle name="Normal 300" xfId="1315" xr:uid="{00000000-0005-0000-0000-000026050000}"/>
    <cellStyle name="Normal 301" xfId="1316" xr:uid="{00000000-0005-0000-0000-000027050000}"/>
    <cellStyle name="Normal 302" xfId="1317" xr:uid="{00000000-0005-0000-0000-000028050000}"/>
    <cellStyle name="Normal 303" xfId="1318" xr:uid="{00000000-0005-0000-0000-000029050000}"/>
    <cellStyle name="Normal 304" xfId="1319" xr:uid="{00000000-0005-0000-0000-00002A050000}"/>
    <cellStyle name="Normal 305" xfId="1320" xr:uid="{00000000-0005-0000-0000-00002B050000}"/>
    <cellStyle name="Normal 306" xfId="1321" xr:uid="{00000000-0005-0000-0000-00002C050000}"/>
    <cellStyle name="Normal 307" xfId="1322" xr:uid="{00000000-0005-0000-0000-00002D050000}"/>
    <cellStyle name="Normal 308" xfId="1323" xr:uid="{00000000-0005-0000-0000-00002E050000}"/>
    <cellStyle name="Normal 309" xfId="1324" xr:uid="{00000000-0005-0000-0000-00002F050000}"/>
    <cellStyle name="Normal 31" xfId="1325" xr:uid="{00000000-0005-0000-0000-000030050000}"/>
    <cellStyle name="Normal 31 2" xfId="1326" xr:uid="{00000000-0005-0000-0000-000031050000}"/>
    <cellStyle name="Normal 31 3" xfId="1327" xr:uid="{00000000-0005-0000-0000-000032050000}"/>
    <cellStyle name="Normal 310" xfId="1328" xr:uid="{00000000-0005-0000-0000-000033050000}"/>
    <cellStyle name="Normal 311" xfId="1329" xr:uid="{00000000-0005-0000-0000-000034050000}"/>
    <cellStyle name="Normal 312" xfId="1330" xr:uid="{00000000-0005-0000-0000-000035050000}"/>
    <cellStyle name="Normal 313" xfId="1331" xr:uid="{00000000-0005-0000-0000-000036050000}"/>
    <cellStyle name="Normal 314" xfId="1332" xr:uid="{00000000-0005-0000-0000-000037050000}"/>
    <cellStyle name="Normal 315" xfId="1333" xr:uid="{00000000-0005-0000-0000-000038050000}"/>
    <cellStyle name="Normal 316" xfId="1334" xr:uid="{00000000-0005-0000-0000-000039050000}"/>
    <cellStyle name="Normal 317" xfId="1335" xr:uid="{00000000-0005-0000-0000-00003A050000}"/>
    <cellStyle name="Normal 318" xfId="1336" xr:uid="{00000000-0005-0000-0000-00003B050000}"/>
    <cellStyle name="Normal 319" xfId="1337" xr:uid="{00000000-0005-0000-0000-00003C050000}"/>
    <cellStyle name="Normal 32" xfId="1338" xr:uid="{00000000-0005-0000-0000-00003D050000}"/>
    <cellStyle name="Normal 32 2" xfId="1339" xr:uid="{00000000-0005-0000-0000-00003E050000}"/>
    <cellStyle name="Normal 320" xfId="1340" xr:uid="{00000000-0005-0000-0000-00003F050000}"/>
    <cellStyle name="Normal 321" xfId="1341" xr:uid="{00000000-0005-0000-0000-000040050000}"/>
    <cellStyle name="Normal 322" xfId="1342" xr:uid="{00000000-0005-0000-0000-000041050000}"/>
    <cellStyle name="Normal 323" xfId="1343" xr:uid="{00000000-0005-0000-0000-000042050000}"/>
    <cellStyle name="Normal 324" xfId="1344" xr:uid="{00000000-0005-0000-0000-000043050000}"/>
    <cellStyle name="Normal 325" xfId="1345" xr:uid="{00000000-0005-0000-0000-000044050000}"/>
    <cellStyle name="Normal 326" xfId="1346" xr:uid="{00000000-0005-0000-0000-000045050000}"/>
    <cellStyle name="Normal 327" xfId="1347" xr:uid="{00000000-0005-0000-0000-000046050000}"/>
    <cellStyle name="Normal 328" xfId="1348" xr:uid="{00000000-0005-0000-0000-000047050000}"/>
    <cellStyle name="Normal 329" xfId="1349" xr:uid="{00000000-0005-0000-0000-000048050000}"/>
    <cellStyle name="Normal 33" xfId="1350" xr:uid="{00000000-0005-0000-0000-000049050000}"/>
    <cellStyle name="Normal 33 2" xfId="1351" xr:uid="{00000000-0005-0000-0000-00004A050000}"/>
    <cellStyle name="Normal 330" xfId="1352" xr:uid="{00000000-0005-0000-0000-00004B050000}"/>
    <cellStyle name="Normal 331" xfId="1353" xr:uid="{00000000-0005-0000-0000-00004C050000}"/>
    <cellStyle name="Normal 332" xfId="1354" xr:uid="{00000000-0005-0000-0000-00004D050000}"/>
    <cellStyle name="Normal 333" xfId="1355" xr:uid="{00000000-0005-0000-0000-00004E050000}"/>
    <cellStyle name="Normal 334" xfId="1356" xr:uid="{00000000-0005-0000-0000-00004F050000}"/>
    <cellStyle name="Normal 335" xfId="1357" xr:uid="{00000000-0005-0000-0000-000050050000}"/>
    <cellStyle name="Normal 336" xfId="1358" xr:uid="{00000000-0005-0000-0000-000051050000}"/>
    <cellStyle name="Normal 337" xfId="1359" xr:uid="{00000000-0005-0000-0000-000052050000}"/>
    <cellStyle name="Normal 338" xfId="1360" xr:uid="{00000000-0005-0000-0000-000053050000}"/>
    <cellStyle name="Normal 339" xfId="1361" xr:uid="{00000000-0005-0000-0000-000054050000}"/>
    <cellStyle name="Normal 34" xfId="1362" xr:uid="{00000000-0005-0000-0000-000055050000}"/>
    <cellStyle name="Normal 34 2" xfId="1363" xr:uid="{00000000-0005-0000-0000-000056050000}"/>
    <cellStyle name="Normal 340" xfId="1364" xr:uid="{00000000-0005-0000-0000-000057050000}"/>
    <cellStyle name="Normal 341" xfId="1365" xr:uid="{00000000-0005-0000-0000-000058050000}"/>
    <cellStyle name="Normal 342" xfId="1366" xr:uid="{00000000-0005-0000-0000-000059050000}"/>
    <cellStyle name="Normal 343" xfId="1367" xr:uid="{00000000-0005-0000-0000-00005A050000}"/>
    <cellStyle name="Normal 344" xfId="1368" xr:uid="{00000000-0005-0000-0000-00005B050000}"/>
    <cellStyle name="Normal 345" xfId="1369" xr:uid="{00000000-0005-0000-0000-00005C050000}"/>
    <cellStyle name="Normal 346" xfId="1370" xr:uid="{00000000-0005-0000-0000-00005D050000}"/>
    <cellStyle name="Normal 347" xfId="1371" xr:uid="{00000000-0005-0000-0000-00005E050000}"/>
    <cellStyle name="Normal 348" xfId="1372" xr:uid="{00000000-0005-0000-0000-00005F050000}"/>
    <cellStyle name="Normal 349" xfId="1373" xr:uid="{00000000-0005-0000-0000-000060050000}"/>
    <cellStyle name="Normal 35" xfId="1374" xr:uid="{00000000-0005-0000-0000-000061050000}"/>
    <cellStyle name="Normal 35 2" xfId="1375" xr:uid="{00000000-0005-0000-0000-000062050000}"/>
    <cellStyle name="Normal 350" xfId="1376" xr:uid="{00000000-0005-0000-0000-000063050000}"/>
    <cellStyle name="Normal 351" xfId="1377" xr:uid="{00000000-0005-0000-0000-000064050000}"/>
    <cellStyle name="Normal 352" xfId="1378" xr:uid="{00000000-0005-0000-0000-000065050000}"/>
    <cellStyle name="Normal 353" xfId="1379" xr:uid="{00000000-0005-0000-0000-000066050000}"/>
    <cellStyle name="Normal 354" xfId="1380" xr:uid="{00000000-0005-0000-0000-000067050000}"/>
    <cellStyle name="Normal 355" xfId="1381" xr:uid="{00000000-0005-0000-0000-000068050000}"/>
    <cellStyle name="Normal 356" xfId="1382" xr:uid="{00000000-0005-0000-0000-000069050000}"/>
    <cellStyle name="Normal 357" xfId="1383" xr:uid="{00000000-0005-0000-0000-00006A050000}"/>
    <cellStyle name="Normal 358" xfId="1384" xr:uid="{00000000-0005-0000-0000-00006B050000}"/>
    <cellStyle name="Normal 359" xfId="1385" xr:uid="{00000000-0005-0000-0000-00006C050000}"/>
    <cellStyle name="Normal 36" xfId="1386" xr:uid="{00000000-0005-0000-0000-00006D050000}"/>
    <cellStyle name="Normal 36 2" xfId="1387" xr:uid="{00000000-0005-0000-0000-00006E050000}"/>
    <cellStyle name="Normal 360" xfId="1388" xr:uid="{00000000-0005-0000-0000-00006F050000}"/>
    <cellStyle name="Normal 361" xfId="1389" xr:uid="{00000000-0005-0000-0000-000070050000}"/>
    <cellStyle name="Normal 362" xfId="1390" xr:uid="{00000000-0005-0000-0000-000071050000}"/>
    <cellStyle name="Normal 363" xfId="1391" xr:uid="{00000000-0005-0000-0000-000072050000}"/>
    <cellStyle name="Normal 364" xfId="1392" xr:uid="{00000000-0005-0000-0000-000073050000}"/>
    <cellStyle name="Normal 365" xfId="1393" xr:uid="{00000000-0005-0000-0000-000074050000}"/>
    <cellStyle name="Normal 366" xfId="1394" xr:uid="{00000000-0005-0000-0000-000075050000}"/>
    <cellStyle name="Normal 367" xfId="1395" xr:uid="{00000000-0005-0000-0000-000076050000}"/>
    <cellStyle name="Normal 368" xfId="1396" xr:uid="{00000000-0005-0000-0000-000077050000}"/>
    <cellStyle name="Normal 369" xfId="1397" xr:uid="{00000000-0005-0000-0000-000078050000}"/>
    <cellStyle name="Normal 37" xfId="1398" xr:uid="{00000000-0005-0000-0000-000079050000}"/>
    <cellStyle name="Normal 37 2" xfId="1399" xr:uid="{00000000-0005-0000-0000-00007A050000}"/>
    <cellStyle name="Normal 370" xfId="1400" xr:uid="{00000000-0005-0000-0000-00007B050000}"/>
    <cellStyle name="Normal 371" xfId="1401" xr:uid="{00000000-0005-0000-0000-00007C050000}"/>
    <cellStyle name="Normal 372" xfId="1402" xr:uid="{00000000-0005-0000-0000-00007D050000}"/>
    <cellStyle name="Normal 373" xfId="1403" xr:uid="{00000000-0005-0000-0000-00007E050000}"/>
    <cellStyle name="Normal 374" xfId="1404" xr:uid="{00000000-0005-0000-0000-00007F050000}"/>
    <cellStyle name="Normal 375" xfId="1405" xr:uid="{00000000-0005-0000-0000-000080050000}"/>
    <cellStyle name="Normal 376" xfId="1406" xr:uid="{00000000-0005-0000-0000-000081050000}"/>
    <cellStyle name="Normal 377" xfId="1407" xr:uid="{00000000-0005-0000-0000-000082050000}"/>
    <cellStyle name="Normal 378" xfId="1408" xr:uid="{00000000-0005-0000-0000-000083050000}"/>
    <cellStyle name="Normal 379" xfId="1409" xr:uid="{00000000-0005-0000-0000-000084050000}"/>
    <cellStyle name="Normal 38" xfId="1410" xr:uid="{00000000-0005-0000-0000-000085050000}"/>
    <cellStyle name="Normal 38 2" xfId="1411" xr:uid="{00000000-0005-0000-0000-000086050000}"/>
    <cellStyle name="Normal 380" xfId="1412" xr:uid="{00000000-0005-0000-0000-000087050000}"/>
    <cellStyle name="Normal 381" xfId="1413" xr:uid="{00000000-0005-0000-0000-000088050000}"/>
    <cellStyle name="Normal 382" xfId="1414" xr:uid="{00000000-0005-0000-0000-000089050000}"/>
    <cellStyle name="Normal 383" xfId="1415" xr:uid="{00000000-0005-0000-0000-00008A050000}"/>
    <cellStyle name="Normal 384" xfId="1416" xr:uid="{00000000-0005-0000-0000-00008B050000}"/>
    <cellStyle name="Normal 385" xfId="1417" xr:uid="{00000000-0005-0000-0000-00008C050000}"/>
    <cellStyle name="Normal 385 2" xfId="1418" xr:uid="{00000000-0005-0000-0000-00008D050000}"/>
    <cellStyle name="Normal 386" xfId="1419" xr:uid="{00000000-0005-0000-0000-00008E050000}"/>
    <cellStyle name="Normal 386 2" xfId="1420" xr:uid="{00000000-0005-0000-0000-00008F050000}"/>
    <cellStyle name="Normal 387" xfId="1421" xr:uid="{00000000-0005-0000-0000-000090050000}"/>
    <cellStyle name="Normal 387 2" xfId="1422" xr:uid="{00000000-0005-0000-0000-000091050000}"/>
    <cellStyle name="Normal 388" xfId="1423" xr:uid="{00000000-0005-0000-0000-000092050000}"/>
    <cellStyle name="Normal 388 2" xfId="1424" xr:uid="{00000000-0005-0000-0000-000093050000}"/>
    <cellStyle name="Normal 389" xfId="1425" xr:uid="{00000000-0005-0000-0000-000094050000}"/>
    <cellStyle name="Normal 389 2" xfId="1426" xr:uid="{00000000-0005-0000-0000-000095050000}"/>
    <cellStyle name="Normal 39" xfId="1427" xr:uid="{00000000-0005-0000-0000-000096050000}"/>
    <cellStyle name="Normal 39 2" xfId="1428" xr:uid="{00000000-0005-0000-0000-000097050000}"/>
    <cellStyle name="Normal 390" xfId="1429" xr:uid="{00000000-0005-0000-0000-000098050000}"/>
    <cellStyle name="Normal 390 2" xfId="1430" xr:uid="{00000000-0005-0000-0000-000099050000}"/>
    <cellStyle name="Normal 391" xfId="1431" xr:uid="{00000000-0005-0000-0000-00009A050000}"/>
    <cellStyle name="Normal 391 2" xfId="1432" xr:uid="{00000000-0005-0000-0000-00009B050000}"/>
    <cellStyle name="Normal 392" xfId="1433" xr:uid="{00000000-0005-0000-0000-00009C050000}"/>
    <cellStyle name="Normal 392 2" xfId="1434" xr:uid="{00000000-0005-0000-0000-00009D050000}"/>
    <cellStyle name="Normal 393" xfId="1435" xr:uid="{00000000-0005-0000-0000-00009E050000}"/>
    <cellStyle name="Normal 393 2" xfId="1436" xr:uid="{00000000-0005-0000-0000-00009F050000}"/>
    <cellStyle name="Normal 394" xfId="1437" xr:uid="{00000000-0005-0000-0000-0000A0050000}"/>
    <cellStyle name="Normal 395" xfId="1438" xr:uid="{00000000-0005-0000-0000-0000A1050000}"/>
    <cellStyle name="Normal 396" xfId="1439" xr:uid="{00000000-0005-0000-0000-0000A2050000}"/>
    <cellStyle name="Normal 397" xfId="1440" xr:uid="{00000000-0005-0000-0000-0000A3050000}"/>
    <cellStyle name="Normal 398" xfId="1441" xr:uid="{00000000-0005-0000-0000-0000A4050000}"/>
    <cellStyle name="Normal 399" xfId="1442" xr:uid="{00000000-0005-0000-0000-0000A5050000}"/>
    <cellStyle name="Normal 4" xfId="1443" xr:uid="{00000000-0005-0000-0000-0000A6050000}"/>
    <cellStyle name="Normal 4 2" xfId="1444" xr:uid="{00000000-0005-0000-0000-0000A7050000}"/>
    <cellStyle name="Normal 4 2 2" xfId="1445" xr:uid="{00000000-0005-0000-0000-0000A8050000}"/>
    <cellStyle name="Normal 4 2_Lifting &amp; Transfer" xfId="1446" xr:uid="{00000000-0005-0000-0000-0000A9050000}"/>
    <cellStyle name="Normal 4 3" xfId="1447" xr:uid="{00000000-0005-0000-0000-0000AA050000}"/>
    <cellStyle name="Normal 4_13. Walking and Mobility " xfId="1448" xr:uid="{00000000-0005-0000-0000-0000AB050000}"/>
    <cellStyle name="Normal 40" xfId="1449" xr:uid="{00000000-0005-0000-0000-0000AC050000}"/>
    <cellStyle name="Normal 40 2" xfId="1450" xr:uid="{00000000-0005-0000-0000-0000AD050000}"/>
    <cellStyle name="Normal 400" xfId="1451" xr:uid="{00000000-0005-0000-0000-0000AE050000}"/>
    <cellStyle name="Normal 41" xfId="1452" xr:uid="{00000000-0005-0000-0000-0000AF050000}"/>
    <cellStyle name="Normal 41 2" xfId="1453" xr:uid="{00000000-0005-0000-0000-0000B0050000}"/>
    <cellStyle name="Normal 42" xfId="1454" xr:uid="{00000000-0005-0000-0000-0000B1050000}"/>
    <cellStyle name="Normal 42 2" xfId="1455" xr:uid="{00000000-0005-0000-0000-0000B2050000}"/>
    <cellStyle name="Normal 43" xfId="1456" xr:uid="{00000000-0005-0000-0000-0000B3050000}"/>
    <cellStyle name="Normal 43 2" xfId="1457" xr:uid="{00000000-0005-0000-0000-0000B4050000}"/>
    <cellStyle name="Normal 44" xfId="1458" xr:uid="{00000000-0005-0000-0000-0000B5050000}"/>
    <cellStyle name="Normal 44 2" xfId="1459" xr:uid="{00000000-0005-0000-0000-0000B6050000}"/>
    <cellStyle name="Normal 45" xfId="1460" xr:uid="{00000000-0005-0000-0000-0000B7050000}"/>
    <cellStyle name="Normal 45 2" xfId="1461" xr:uid="{00000000-0005-0000-0000-0000B8050000}"/>
    <cellStyle name="Normal 46" xfId="1462" xr:uid="{00000000-0005-0000-0000-0000B9050000}"/>
    <cellStyle name="Normal 46 2" xfId="1463" xr:uid="{00000000-0005-0000-0000-0000BA050000}"/>
    <cellStyle name="Normal 47" xfId="1464" xr:uid="{00000000-0005-0000-0000-0000BB050000}"/>
    <cellStyle name="Normal 48" xfId="1465" xr:uid="{00000000-0005-0000-0000-0000BC050000}"/>
    <cellStyle name="Normal 49" xfId="1466" xr:uid="{00000000-0005-0000-0000-0000BD050000}"/>
    <cellStyle name="Normal 5" xfId="1467" xr:uid="{00000000-0005-0000-0000-0000BE050000}"/>
    <cellStyle name="Normal 5 2" xfId="1468" xr:uid="{00000000-0005-0000-0000-0000BF050000}"/>
    <cellStyle name="Normal 5 2 2" xfId="1469" xr:uid="{00000000-0005-0000-0000-0000C0050000}"/>
    <cellStyle name="Normal 5 2 2 2" xfId="1470" xr:uid="{00000000-0005-0000-0000-0000C1050000}"/>
    <cellStyle name="Normal 5 2 2 2 2" xfId="1471" xr:uid="{00000000-0005-0000-0000-0000C2050000}"/>
    <cellStyle name="Normal 5 2 2 2 2 2" xfId="1472" xr:uid="{00000000-0005-0000-0000-0000C3050000}"/>
    <cellStyle name="Normal 5 2 2 2 3" xfId="1473" xr:uid="{00000000-0005-0000-0000-0000C4050000}"/>
    <cellStyle name="Normal 5 2 2 2 3 2" xfId="1474" xr:uid="{00000000-0005-0000-0000-0000C5050000}"/>
    <cellStyle name="Normal 5 2 2 2 4" xfId="1475" xr:uid="{00000000-0005-0000-0000-0000C6050000}"/>
    <cellStyle name="Normal 5 2 2 2_Lifting &amp; Transfer" xfId="1476" xr:uid="{00000000-0005-0000-0000-0000C7050000}"/>
    <cellStyle name="Normal 5 2 2 3" xfId="1477" xr:uid="{00000000-0005-0000-0000-0000C8050000}"/>
    <cellStyle name="Normal 5 2 2 3 2" xfId="1478" xr:uid="{00000000-0005-0000-0000-0000C9050000}"/>
    <cellStyle name="Normal 5 2 2 4" xfId="1479" xr:uid="{00000000-0005-0000-0000-0000CA050000}"/>
    <cellStyle name="Normal 5 2 2 4 2" xfId="1480" xr:uid="{00000000-0005-0000-0000-0000CB050000}"/>
    <cellStyle name="Normal 5 2 2 5" xfId="1481" xr:uid="{00000000-0005-0000-0000-0000CC050000}"/>
    <cellStyle name="Normal 5 2 2_Household aids" xfId="1482" xr:uid="{00000000-0005-0000-0000-0000CD050000}"/>
    <cellStyle name="Normal 5 2 3" xfId="1483" xr:uid="{00000000-0005-0000-0000-0000CE050000}"/>
    <cellStyle name="Normal 5 2 3 2" xfId="1484" xr:uid="{00000000-0005-0000-0000-0000CF050000}"/>
    <cellStyle name="Normal 5 2 3 2 2" xfId="1485" xr:uid="{00000000-0005-0000-0000-0000D0050000}"/>
    <cellStyle name="Normal 5 2 3 2 2 2" xfId="1486" xr:uid="{00000000-0005-0000-0000-0000D1050000}"/>
    <cellStyle name="Normal 5 2 3 2 3" xfId="1487" xr:uid="{00000000-0005-0000-0000-0000D2050000}"/>
    <cellStyle name="Normal 5 2 3 2 3 2" xfId="1488" xr:uid="{00000000-0005-0000-0000-0000D3050000}"/>
    <cellStyle name="Normal 5 2 3 2 4" xfId="1489" xr:uid="{00000000-0005-0000-0000-0000D4050000}"/>
    <cellStyle name="Normal 5 2 3 2_Lifting &amp; Transfer" xfId="1490" xr:uid="{00000000-0005-0000-0000-0000D5050000}"/>
    <cellStyle name="Normal 5 2 3 3" xfId="1491" xr:uid="{00000000-0005-0000-0000-0000D6050000}"/>
    <cellStyle name="Normal 5 2 3 3 2" xfId="1492" xr:uid="{00000000-0005-0000-0000-0000D7050000}"/>
    <cellStyle name="Normal 5 2 3 4" xfId="1493" xr:uid="{00000000-0005-0000-0000-0000D8050000}"/>
    <cellStyle name="Normal 5 2 3 4 2" xfId="1494" xr:uid="{00000000-0005-0000-0000-0000D9050000}"/>
    <cellStyle name="Normal 5 2 3 5" xfId="1495" xr:uid="{00000000-0005-0000-0000-0000DA050000}"/>
    <cellStyle name="Normal 5 2 3_Household aids" xfId="1496" xr:uid="{00000000-0005-0000-0000-0000DB050000}"/>
    <cellStyle name="Normal 5 2 4" xfId="1497" xr:uid="{00000000-0005-0000-0000-0000DC050000}"/>
    <cellStyle name="Normal 5 2 4 2" xfId="1498" xr:uid="{00000000-0005-0000-0000-0000DD050000}"/>
    <cellStyle name="Normal 5 2 4 2 2" xfId="1499" xr:uid="{00000000-0005-0000-0000-0000DE050000}"/>
    <cellStyle name="Normal 5 2 4 3" xfId="1500" xr:uid="{00000000-0005-0000-0000-0000DF050000}"/>
    <cellStyle name="Normal 5 2 4 3 2" xfId="1501" xr:uid="{00000000-0005-0000-0000-0000E0050000}"/>
    <cellStyle name="Normal 5 2 4 4" xfId="1502" xr:uid="{00000000-0005-0000-0000-0000E1050000}"/>
    <cellStyle name="Normal 5 2 4_Lifting &amp; Transfer" xfId="1503" xr:uid="{00000000-0005-0000-0000-0000E2050000}"/>
    <cellStyle name="Normal 5 2 5" xfId="1504" xr:uid="{00000000-0005-0000-0000-0000E3050000}"/>
    <cellStyle name="Normal 5 2 5 2" xfId="1505" xr:uid="{00000000-0005-0000-0000-0000E4050000}"/>
    <cellStyle name="Normal 5 2 6" xfId="1506" xr:uid="{00000000-0005-0000-0000-0000E5050000}"/>
    <cellStyle name="Normal 5 2 6 2" xfId="1507" xr:uid="{00000000-0005-0000-0000-0000E6050000}"/>
    <cellStyle name="Normal 5 2 7" xfId="1508" xr:uid="{00000000-0005-0000-0000-0000E7050000}"/>
    <cellStyle name="Normal 5 2_Combined GMS_Independence_Endevour - Aidacare_Equipment List and Services 190711" xfId="1509" xr:uid="{00000000-0005-0000-0000-0000E8050000}"/>
    <cellStyle name="Normal 5 3" xfId="1510" xr:uid="{00000000-0005-0000-0000-0000E9050000}"/>
    <cellStyle name="Normal 5 3 2" xfId="1511" xr:uid="{00000000-0005-0000-0000-0000EA050000}"/>
    <cellStyle name="Normal 5 3 2 2" xfId="1512" xr:uid="{00000000-0005-0000-0000-0000EB050000}"/>
    <cellStyle name="Normal 5 3 2 2 2" xfId="1513" xr:uid="{00000000-0005-0000-0000-0000EC050000}"/>
    <cellStyle name="Normal 5 3 2 2 2 2" xfId="1514" xr:uid="{00000000-0005-0000-0000-0000ED050000}"/>
    <cellStyle name="Normal 5 3 2 2 3" xfId="1515" xr:uid="{00000000-0005-0000-0000-0000EE050000}"/>
    <cellStyle name="Normal 5 3 2 2 3 2" xfId="1516" xr:uid="{00000000-0005-0000-0000-0000EF050000}"/>
    <cellStyle name="Normal 5 3 2 2 4" xfId="1517" xr:uid="{00000000-0005-0000-0000-0000F0050000}"/>
    <cellStyle name="Normal 5 3 2 2_Lifting &amp; Transfer" xfId="1518" xr:uid="{00000000-0005-0000-0000-0000F1050000}"/>
    <cellStyle name="Normal 5 3 2 3" xfId="1519" xr:uid="{00000000-0005-0000-0000-0000F2050000}"/>
    <cellStyle name="Normal 5 3 2 3 2" xfId="1520" xr:uid="{00000000-0005-0000-0000-0000F3050000}"/>
    <cellStyle name="Normal 5 3 2 4" xfId="1521" xr:uid="{00000000-0005-0000-0000-0000F4050000}"/>
    <cellStyle name="Normal 5 3 2 4 2" xfId="1522" xr:uid="{00000000-0005-0000-0000-0000F5050000}"/>
    <cellStyle name="Normal 5 3 2 5" xfId="1523" xr:uid="{00000000-0005-0000-0000-0000F6050000}"/>
    <cellStyle name="Normal 5 3 2_Household aids" xfId="1524" xr:uid="{00000000-0005-0000-0000-0000F7050000}"/>
    <cellStyle name="Normal 5 3 3" xfId="1525" xr:uid="{00000000-0005-0000-0000-0000F8050000}"/>
    <cellStyle name="Normal 5 3 3 2" xfId="1526" xr:uid="{00000000-0005-0000-0000-0000F9050000}"/>
    <cellStyle name="Normal 5 3 3 2 2" xfId="1527" xr:uid="{00000000-0005-0000-0000-0000FA050000}"/>
    <cellStyle name="Normal 5 3 3 2 2 2" xfId="1528" xr:uid="{00000000-0005-0000-0000-0000FB050000}"/>
    <cellStyle name="Normal 5 3 3 2 3" xfId="1529" xr:uid="{00000000-0005-0000-0000-0000FC050000}"/>
    <cellStyle name="Normal 5 3 3 2 3 2" xfId="1530" xr:uid="{00000000-0005-0000-0000-0000FD050000}"/>
    <cellStyle name="Normal 5 3 3 2 4" xfId="1531" xr:uid="{00000000-0005-0000-0000-0000FE050000}"/>
    <cellStyle name="Normal 5 3 3 2_Lifting &amp; Transfer" xfId="1532" xr:uid="{00000000-0005-0000-0000-0000FF050000}"/>
    <cellStyle name="Normal 5 3 3 3" xfId="1533" xr:uid="{00000000-0005-0000-0000-000000060000}"/>
    <cellStyle name="Normal 5 3 3 3 2" xfId="1534" xr:uid="{00000000-0005-0000-0000-000001060000}"/>
    <cellStyle name="Normal 5 3 3 4" xfId="1535" xr:uid="{00000000-0005-0000-0000-000002060000}"/>
    <cellStyle name="Normal 5 3 3 4 2" xfId="1536" xr:uid="{00000000-0005-0000-0000-000003060000}"/>
    <cellStyle name="Normal 5 3 3 5" xfId="1537" xr:uid="{00000000-0005-0000-0000-000004060000}"/>
    <cellStyle name="Normal 5 3 3_Household aids" xfId="1538" xr:uid="{00000000-0005-0000-0000-000005060000}"/>
    <cellStyle name="Normal 5 3 4" xfId="1539" xr:uid="{00000000-0005-0000-0000-000006060000}"/>
    <cellStyle name="Normal 5 3 4 2" xfId="1540" xr:uid="{00000000-0005-0000-0000-000007060000}"/>
    <cellStyle name="Normal 5 3 4 2 2" xfId="1541" xr:uid="{00000000-0005-0000-0000-000008060000}"/>
    <cellStyle name="Normal 5 3 4 3" xfId="1542" xr:uid="{00000000-0005-0000-0000-000009060000}"/>
    <cellStyle name="Normal 5 3 4 3 2" xfId="1543" xr:uid="{00000000-0005-0000-0000-00000A060000}"/>
    <cellStyle name="Normal 5 3 4 4" xfId="1544" xr:uid="{00000000-0005-0000-0000-00000B060000}"/>
    <cellStyle name="Normal 5 3 4_Lifting &amp; Transfer" xfId="1545" xr:uid="{00000000-0005-0000-0000-00000C060000}"/>
    <cellStyle name="Normal 5 3 5" xfId="1546" xr:uid="{00000000-0005-0000-0000-00000D060000}"/>
    <cellStyle name="Normal 5 3 5 2" xfId="1547" xr:uid="{00000000-0005-0000-0000-00000E060000}"/>
    <cellStyle name="Normal 5 3 6" xfId="1548" xr:uid="{00000000-0005-0000-0000-00000F060000}"/>
    <cellStyle name="Normal 5 3 6 2" xfId="1549" xr:uid="{00000000-0005-0000-0000-000010060000}"/>
    <cellStyle name="Normal 5 3 7" xfId="1550" xr:uid="{00000000-0005-0000-0000-000011060000}"/>
    <cellStyle name="Normal 5 3_Combined GMS_Independence_Endevour - Aidacare_Equipment List and Services 190711" xfId="1551" xr:uid="{00000000-0005-0000-0000-000012060000}"/>
    <cellStyle name="Normal 5 4" xfId="1552" xr:uid="{00000000-0005-0000-0000-000013060000}"/>
    <cellStyle name="Normal 5 4 2" xfId="1553" xr:uid="{00000000-0005-0000-0000-000014060000}"/>
    <cellStyle name="Normal 5 4 2 2" xfId="1554" xr:uid="{00000000-0005-0000-0000-000015060000}"/>
    <cellStyle name="Normal 5 4 2 2 2" xfId="1555" xr:uid="{00000000-0005-0000-0000-000016060000}"/>
    <cellStyle name="Normal 5 4 2 3" xfId="1556" xr:uid="{00000000-0005-0000-0000-000017060000}"/>
    <cellStyle name="Normal 5 4 2 3 2" xfId="1557" xr:uid="{00000000-0005-0000-0000-000018060000}"/>
    <cellStyle name="Normal 5 4 2 4" xfId="1558" xr:uid="{00000000-0005-0000-0000-000019060000}"/>
    <cellStyle name="Normal 5 4 2_Lifting &amp; Transfer" xfId="1559" xr:uid="{00000000-0005-0000-0000-00001A060000}"/>
    <cellStyle name="Normal 5 4 3" xfId="1560" xr:uid="{00000000-0005-0000-0000-00001B060000}"/>
    <cellStyle name="Normal 5 4 3 2" xfId="1561" xr:uid="{00000000-0005-0000-0000-00001C060000}"/>
    <cellStyle name="Normal 5 4 4" xfId="1562" xr:uid="{00000000-0005-0000-0000-00001D060000}"/>
    <cellStyle name="Normal 5 4 4 2" xfId="1563" xr:uid="{00000000-0005-0000-0000-00001E060000}"/>
    <cellStyle name="Normal 5 4 5" xfId="1564" xr:uid="{00000000-0005-0000-0000-00001F060000}"/>
    <cellStyle name="Normal 5 4_Household aids" xfId="1565" xr:uid="{00000000-0005-0000-0000-000020060000}"/>
    <cellStyle name="Normal 5 5" xfId="1566" xr:uid="{00000000-0005-0000-0000-000021060000}"/>
    <cellStyle name="Normal 5 5 2" xfId="1567" xr:uid="{00000000-0005-0000-0000-000022060000}"/>
    <cellStyle name="Normal 5 5 2 2" xfId="1568" xr:uid="{00000000-0005-0000-0000-000023060000}"/>
    <cellStyle name="Normal 5 5 2 2 2" xfId="1569" xr:uid="{00000000-0005-0000-0000-000024060000}"/>
    <cellStyle name="Normal 5 5 2 3" xfId="1570" xr:uid="{00000000-0005-0000-0000-000025060000}"/>
    <cellStyle name="Normal 5 5 2 3 2" xfId="1571" xr:uid="{00000000-0005-0000-0000-000026060000}"/>
    <cellStyle name="Normal 5 5 2 4" xfId="1572" xr:uid="{00000000-0005-0000-0000-000027060000}"/>
    <cellStyle name="Normal 5 5 2_Lifting &amp; Transfer" xfId="1573" xr:uid="{00000000-0005-0000-0000-000028060000}"/>
    <cellStyle name="Normal 5 5 3" xfId="1574" xr:uid="{00000000-0005-0000-0000-000029060000}"/>
    <cellStyle name="Normal 5 5 3 2" xfId="1575" xr:uid="{00000000-0005-0000-0000-00002A060000}"/>
    <cellStyle name="Normal 5 5 4" xfId="1576" xr:uid="{00000000-0005-0000-0000-00002B060000}"/>
    <cellStyle name="Normal 5 5 4 2" xfId="1577" xr:uid="{00000000-0005-0000-0000-00002C060000}"/>
    <cellStyle name="Normal 5 5 5" xfId="1578" xr:uid="{00000000-0005-0000-0000-00002D060000}"/>
    <cellStyle name="Normal 5 5_Household aids" xfId="1579" xr:uid="{00000000-0005-0000-0000-00002E060000}"/>
    <cellStyle name="Normal 5 6" xfId="1580" xr:uid="{00000000-0005-0000-0000-00002F060000}"/>
    <cellStyle name="Normal 5 6 2" xfId="1581" xr:uid="{00000000-0005-0000-0000-000030060000}"/>
    <cellStyle name="Normal 5 6 2 2" xfId="1582" xr:uid="{00000000-0005-0000-0000-000031060000}"/>
    <cellStyle name="Normal 5 6 3" xfId="1583" xr:uid="{00000000-0005-0000-0000-000032060000}"/>
    <cellStyle name="Normal 5 6 3 2" xfId="1584" xr:uid="{00000000-0005-0000-0000-000033060000}"/>
    <cellStyle name="Normal 5 6 4" xfId="1585" xr:uid="{00000000-0005-0000-0000-000034060000}"/>
    <cellStyle name="Normal 5 6_Lifting &amp; Transfer" xfId="1586" xr:uid="{00000000-0005-0000-0000-000035060000}"/>
    <cellStyle name="Normal 5 7" xfId="1587" xr:uid="{00000000-0005-0000-0000-000036060000}"/>
    <cellStyle name="Normal 5 7 2" xfId="1588" xr:uid="{00000000-0005-0000-0000-000037060000}"/>
    <cellStyle name="Normal 5 8" xfId="1589" xr:uid="{00000000-0005-0000-0000-000038060000}"/>
    <cellStyle name="Normal 5 8 2" xfId="1590" xr:uid="{00000000-0005-0000-0000-000039060000}"/>
    <cellStyle name="Normal 5 9" xfId="1591" xr:uid="{00000000-0005-0000-0000-00003A060000}"/>
    <cellStyle name="Normal 5_Combined GMS_Independence_Endevour - Aidacare_Equipment List and Services 190711" xfId="1592" xr:uid="{00000000-0005-0000-0000-00003B060000}"/>
    <cellStyle name="Normal 50" xfId="1593" xr:uid="{00000000-0005-0000-0000-00003C060000}"/>
    <cellStyle name="Normal 51" xfId="1594" xr:uid="{00000000-0005-0000-0000-00003D060000}"/>
    <cellStyle name="Normal 52" xfId="1595" xr:uid="{00000000-0005-0000-0000-00003E060000}"/>
    <cellStyle name="Normal 53" xfId="1596" xr:uid="{00000000-0005-0000-0000-00003F060000}"/>
    <cellStyle name="Normal 54" xfId="1597" xr:uid="{00000000-0005-0000-0000-000040060000}"/>
    <cellStyle name="Normal 55" xfId="1598" xr:uid="{00000000-0005-0000-0000-000041060000}"/>
    <cellStyle name="Normal 56" xfId="1599" xr:uid="{00000000-0005-0000-0000-000042060000}"/>
    <cellStyle name="Normal 57" xfId="1600" xr:uid="{00000000-0005-0000-0000-000043060000}"/>
    <cellStyle name="Normal 58" xfId="1601" xr:uid="{00000000-0005-0000-0000-000044060000}"/>
    <cellStyle name="Normal 59" xfId="1602" xr:uid="{00000000-0005-0000-0000-000045060000}"/>
    <cellStyle name="Normal 6" xfId="1603" xr:uid="{00000000-0005-0000-0000-000046060000}"/>
    <cellStyle name="Normal 6 2" xfId="1604" xr:uid="{00000000-0005-0000-0000-000047060000}"/>
    <cellStyle name="Normal 6_Lifting &amp; Transfer" xfId="1605" xr:uid="{00000000-0005-0000-0000-000048060000}"/>
    <cellStyle name="Normal 60" xfId="1606" xr:uid="{00000000-0005-0000-0000-000049060000}"/>
    <cellStyle name="Normal 61" xfId="1607" xr:uid="{00000000-0005-0000-0000-00004A060000}"/>
    <cellStyle name="Normal 62" xfId="1608" xr:uid="{00000000-0005-0000-0000-00004B060000}"/>
    <cellStyle name="Normal 63" xfId="1609" xr:uid="{00000000-0005-0000-0000-00004C060000}"/>
    <cellStyle name="Normal 64" xfId="1610" xr:uid="{00000000-0005-0000-0000-00004D060000}"/>
    <cellStyle name="Normal 65" xfId="1611" xr:uid="{00000000-0005-0000-0000-00004E060000}"/>
    <cellStyle name="Normal 66" xfId="1612" xr:uid="{00000000-0005-0000-0000-00004F060000}"/>
    <cellStyle name="Normal 67" xfId="1613" xr:uid="{00000000-0005-0000-0000-000050060000}"/>
    <cellStyle name="Normal 68" xfId="1614" xr:uid="{00000000-0005-0000-0000-000051060000}"/>
    <cellStyle name="Normal 69" xfId="1615" xr:uid="{00000000-0005-0000-0000-000052060000}"/>
    <cellStyle name="Normal 7" xfId="1616" xr:uid="{00000000-0005-0000-0000-000053060000}"/>
    <cellStyle name="Normal 7 2" xfId="1617" xr:uid="{00000000-0005-0000-0000-000054060000}"/>
    <cellStyle name="Normal 7 3" xfId="1618" xr:uid="{00000000-0005-0000-0000-000055060000}"/>
    <cellStyle name="Normal 7_13. Walking and Mobility " xfId="1619" xr:uid="{00000000-0005-0000-0000-000056060000}"/>
    <cellStyle name="Normal 70" xfId="1620" xr:uid="{00000000-0005-0000-0000-000057060000}"/>
    <cellStyle name="Normal 71" xfId="1621" xr:uid="{00000000-0005-0000-0000-000058060000}"/>
    <cellStyle name="Normal 72" xfId="1622" xr:uid="{00000000-0005-0000-0000-000059060000}"/>
    <cellStyle name="Normal 73" xfId="1623" xr:uid="{00000000-0005-0000-0000-00005A060000}"/>
    <cellStyle name="Normal 74" xfId="1624" xr:uid="{00000000-0005-0000-0000-00005B060000}"/>
    <cellStyle name="Normal 75" xfId="1625" xr:uid="{00000000-0005-0000-0000-00005C060000}"/>
    <cellStyle name="Normal 76" xfId="1626" xr:uid="{00000000-0005-0000-0000-00005D060000}"/>
    <cellStyle name="Normal 77" xfId="1627" xr:uid="{00000000-0005-0000-0000-00005E060000}"/>
    <cellStyle name="Normal 78" xfId="1628" xr:uid="{00000000-0005-0000-0000-00005F060000}"/>
    <cellStyle name="Normal 79" xfId="1629" xr:uid="{00000000-0005-0000-0000-000060060000}"/>
    <cellStyle name="Normal 8" xfId="1630" xr:uid="{00000000-0005-0000-0000-000061060000}"/>
    <cellStyle name="Normal 8 2" xfId="1631" xr:uid="{00000000-0005-0000-0000-000062060000}"/>
    <cellStyle name="Normal 8_Lifting &amp; Transfer" xfId="1632" xr:uid="{00000000-0005-0000-0000-000063060000}"/>
    <cellStyle name="Normal 80" xfId="1633" xr:uid="{00000000-0005-0000-0000-000064060000}"/>
    <cellStyle name="Normal 81" xfId="1634" xr:uid="{00000000-0005-0000-0000-000065060000}"/>
    <cellStyle name="Normal 82" xfId="1635" xr:uid="{00000000-0005-0000-0000-000066060000}"/>
    <cellStyle name="Normal 83" xfId="1636" xr:uid="{00000000-0005-0000-0000-000067060000}"/>
    <cellStyle name="Normal 84" xfId="1637" xr:uid="{00000000-0005-0000-0000-000068060000}"/>
    <cellStyle name="Normal 85" xfId="1638" xr:uid="{00000000-0005-0000-0000-000069060000}"/>
    <cellStyle name="Normal 86" xfId="1639" xr:uid="{00000000-0005-0000-0000-00006A060000}"/>
    <cellStyle name="Normal 87" xfId="1640" xr:uid="{00000000-0005-0000-0000-00006B060000}"/>
    <cellStyle name="Normal 88" xfId="1641" xr:uid="{00000000-0005-0000-0000-00006C060000}"/>
    <cellStyle name="Normal 89" xfId="1642" xr:uid="{00000000-0005-0000-0000-00006D060000}"/>
    <cellStyle name="Normal 9" xfId="1643" xr:uid="{00000000-0005-0000-0000-00006E060000}"/>
    <cellStyle name="Normal 9 2" xfId="1644" xr:uid="{00000000-0005-0000-0000-00006F060000}"/>
    <cellStyle name="Normal 9_Lifting &amp; Transfer" xfId="1645" xr:uid="{00000000-0005-0000-0000-000070060000}"/>
    <cellStyle name="Normal 90" xfId="1646" xr:uid="{00000000-0005-0000-0000-000071060000}"/>
    <cellStyle name="Normal 91" xfId="1647" xr:uid="{00000000-0005-0000-0000-000072060000}"/>
    <cellStyle name="Normal 92" xfId="1648" xr:uid="{00000000-0005-0000-0000-000073060000}"/>
    <cellStyle name="Normal 93" xfId="1649" xr:uid="{00000000-0005-0000-0000-000074060000}"/>
    <cellStyle name="Normal 94" xfId="1650" xr:uid="{00000000-0005-0000-0000-000075060000}"/>
    <cellStyle name="Normal 95" xfId="1651" xr:uid="{00000000-0005-0000-0000-000076060000}"/>
    <cellStyle name="Normal 96" xfId="1652" xr:uid="{00000000-0005-0000-0000-000077060000}"/>
    <cellStyle name="Normal 97" xfId="1653" xr:uid="{00000000-0005-0000-0000-000078060000}"/>
    <cellStyle name="Normal 98" xfId="1654" xr:uid="{00000000-0005-0000-0000-000079060000}"/>
    <cellStyle name="Normal 99" xfId="1655" xr:uid="{00000000-0005-0000-0000-00007A060000}"/>
    <cellStyle name="Note 2" xfId="1657" xr:uid="{00000000-0005-0000-0000-00007B060000}"/>
    <cellStyle name="Note 2 2" xfId="1658" xr:uid="{00000000-0005-0000-0000-00007C060000}"/>
    <cellStyle name="Note 2 3" xfId="1659" xr:uid="{00000000-0005-0000-0000-00007D060000}"/>
    <cellStyle name="Note 3" xfId="1660" xr:uid="{00000000-0005-0000-0000-00007E060000}"/>
    <cellStyle name="Note 3 2" xfId="1661" xr:uid="{00000000-0005-0000-0000-00007F060000}"/>
    <cellStyle name="Note 3 2 2" xfId="1662" xr:uid="{00000000-0005-0000-0000-000080060000}"/>
    <cellStyle name="Note 3 3" xfId="1663" xr:uid="{00000000-0005-0000-0000-000081060000}"/>
    <cellStyle name="Note 3 3 2" xfId="1664" xr:uid="{00000000-0005-0000-0000-000082060000}"/>
    <cellStyle name="Note 3 4" xfId="1665" xr:uid="{00000000-0005-0000-0000-000083060000}"/>
    <cellStyle name="Note 4" xfId="1666" xr:uid="{00000000-0005-0000-0000-000084060000}"/>
    <cellStyle name="Note 4 2" xfId="1667" xr:uid="{00000000-0005-0000-0000-000085060000}"/>
    <cellStyle name="Note 5" xfId="1668" xr:uid="{00000000-0005-0000-0000-000086060000}"/>
    <cellStyle name="Note 5 2" xfId="1669" xr:uid="{00000000-0005-0000-0000-000087060000}"/>
    <cellStyle name="Note 6" xfId="1670" xr:uid="{00000000-0005-0000-0000-000088060000}"/>
    <cellStyle name="Note 6 2" xfId="1671" xr:uid="{00000000-0005-0000-0000-000089060000}"/>
    <cellStyle name="Note 7" xfId="1672" xr:uid="{00000000-0005-0000-0000-00008A060000}"/>
    <cellStyle name="Note 8" xfId="1673" xr:uid="{00000000-0005-0000-0000-00008B060000}"/>
    <cellStyle name="Note 9" xfId="1656" xr:uid="{00000000-0005-0000-0000-00008C060000}"/>
    <cellStyle name="Output 2" xfId="1675" xr:uid="{00000000-0005-0000-0000-00008D060000}"/>
    <cellStyle name="Output 2 2" xfId="1676" xr:uid="{00000000-0005-0000-0000-00008E060000}"/>
    <cellStyle name="Output 3" xfId="1677" xr:uid="{00000000-0005-0000-0000-00008F060000}"/>
    <cellStyle name="Output 4" xfId="1678" xr:uid="{00000000-0005-0000-0000-000090060000}"/>
    <cellStyle name="Output 5" xfId="1679" xr:uid="{00000000-0005-0000-0000-000091060000}"/>
    <cellStyle name="Output 6" xfId="1674" xr:uid="{00000000-0005-0000-0000-000092060000}"/>
    <cellStyle name="Percent 2" xfId="1681" xr:uid="{00000000-0005-0000-0000-000093060000}"/>
    <cellStyle name="Percent 2 2" xfId="1682" xr:uid="{00000000-0005-0000-0000-000094060000}"/>
    <cellStyle name="Percent 2 2 2" xfId="1683" xr:uid="{00000000-0005-0000-0000-000095060000}"/>
    <cellStyle name="Percent 2 3" xfId="1684" xr:uid="{00000000-0005-0000-0000-000096060000}"/>
    <cellStyle name="Percent 3" xfId="1685" xr:uid="{00000000-0005-0000-0000-000097060000}"/>
    <cellStyle name="Percent 3 2" xfId="1686" xr:uid="{00000000-0005-0000-0000-000098060000}"/>
    <cellStyle name="Percent 3 2 2" xfId="1687" xr:uid="{00000000-0005-0000-0000-000099060000}"/>
    <cellStyle name="Percent 4" xfId="1688" xr:uid="{00000000-0005-0000-0000-00009A060000}"/>
    <cellStyle name="Percent 5" xfId="1689" xr:uid="{00000000-0005-0000-0000-00009B060000}"/>
    <cellStyle name="Percent 6" xfId="1680" xr:uid="{00000000-0005-0000-0000-00009C060000}"/>
    <cellStyle name="SAPBEXstdItem 2" xfId="1712" xr:uid="{00000000-0005-0000-0000-00009D060000}"/>
    <cellStyle name="Standard_Tabelle1" xfId="1690" xr:uid="{00000000-0005-0000-0000-00009E060000}"/>
    <cellStyle name="Style 1" xfId="1691" xr:uid="{00000000-0005-0000-0000-00009F060000}"/>
    <cellStyle name="Title 2" xfId="1693" xr:uid="{00000000-0005-0000-0000-0000A0060000}"/>
    <cellStyle name="Title 2 2" xfId="1694" xr:uid="{00000000-0005-0000-0000-0000A1060000}"/>
    <cellStyle name="Title 3" xfId="1695" xr:uid="{00000000-0005-0000-0000-0000A2060000}"/>
    <cellStyle name="Title 4" xfId="1696" xr:uid="{00000000-0005-0000-0000-0000A3060000}"/>
    <cellStyle name="Title 5" xfId="1697" xr:uid="{00000000-0005-0000-0000-0000A4060000}"/>
    <cellStyle name="Title 6" xfId="1692" xr:uid="{00000000-0005-0000-0000-0000A5060000}"/>
    <cellStyle name="Total 2" xfId="1699" xr:uid="{00000000-0005-0000-0000-0000A6060000}"/>
    <cellStyle name="Total 2 2" xfId="1700" xr:uid="{00000000-0005-0000-0000-0000A7060000}"/>
    <cellStyle name="Total 3" xfId="1701" xr:uid="{00000000-0005-0000-0000-0000A8060000}"/>
    <cellStyle name="Total 4" xfId="1702" xr:uid="{00000000-0005-0000-0000-0000A9060000}"/>
    <cellStyle name="Total 5" xfId="1703" xr:uid="{00000000-0005-0000-0000-0000AA060000}"/>
    <cellStyle name="Total 6" xfId="1698" xr:uid="{00000000-0005-0000-0000-0000AB060000}"/>
    <cellStyle name="Warning Text 2" xfId="1705" xr:uid="{00000000-0005-0000-0000-0000AC060000}"/>
    <cellStyle name="Warning Text 2 2" xfId="1706" xr:uid="{00000000-0005-0000-0000-0000AD060000}"/>
    <cellStyle name="Warning Text 3" xfId="1707" xr:uid="{00000000-0005-0000-0000-0000AE060000}"/>
    <cellStyle name="Warning Text 4" xfId="1708" xr:uid="{00000000-0005-0000-0000-0000AF060000}"/>
    <cellStyle name="Warning Text 5" xfId="1709" xr:uid="{00000000-0005-0000-0000-0000B0060000}"/>
    <cellStyle name="Warning Text 6" xfId="1704" xr:uid="{00000000-0005-0000-0000-0000B1060000}"/>
  </cellStyles>
  <dxfs count="3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104"/>
  <sheetViews>
    <sheetView tabSelected="1" workbookViewId="0"/>
  </sheetViews>
  <sheetFormatPr defaultRowHeight="15"/>
  <cols>
    <col min="1" max="1" width="19.5703125" customWidth="1"/>
    <col min="2" max="2" width="25" customWidth="1"/>
    <col min="3" max="3" width="17.140625" customWidth="1"/>
    <col min="4" max="4" width="19.7109375" customWidth="1"/>
    <col min="5" max="5" width="17.5703125" customWidth="1"/>
    <col min="6" max="6" width="19.7109375" customWidth="1"/>
    <col min="7" max="7" width="55.7109375" customWidth="1"/>
    <col min="11" max="11" width="9.85546875" bestFit="1" customWidth="1"/>
    <col min="12" max="12" width="15.42578125" customWidth="1"/>
    <col min="13" max="13" width="13.42578125" customWidth="1"/>
  </cols>
  <sheetData>
    <row r="1" spans="1:14" ht="33.4" customHeight="1">
      <c r="A1" s="18" t="s">
        <v>342</v>
      </c>
      <c r="B1" s="17"/>
      <c r="C1" s="17"/>
      <c r="D1" s="17"/>
      <c r="E1" s="17"/>
      <c r="F1" s="12"/>
      <c r="G1" s="12"/>
      <c r="H1" s="12"/>
      <c r="I1" s="12"/>
      <c r="J1" s="12"/>
      <c r="K1" s="12"/>
      <c r="L1" s="14"/>
      <c r="M1" s="6"/>
    </row>
    <row r="2" spans="1:14" ht="16.899999999999999" customHeight="1">
      <c r="A2" s="6"/>
      <c r="B2" s="12"/>
      <c r="C2" s="12"/>
      <c r="D2" s="12"/>
      <c r="E2" s="13"/>
      <c r="F2" s="12"/>
      <c r="G2" s="12"/>
      <c r="H2" s="12"/>
      <c r="I2" s="12"/>
      <c r="J2" s="12"/>
      <c r="K2" s="12"/>
      <c r="L2" s="14"/>
      <c r="M2" s="6"/>
    </row>
    <row r="3" spans="1:14">
      <c r="A3" s="6"/>
      <c r="B3" s="12"/>
      <c r="C3" s="12"/>
      <c r="D3" s="12"/>
      <c r="E3" s="13"/>
      <c r="F3" s="12"/>
      <c r="G3" s="12"/>
      <c r="H3" s="12"/>
      <c r="I3" s="12"/>
      <c r="J3" s="12"/>
      <c r="K3" s="12"/>
      <c r="L3" s="14"/>
      <c r="M3" s="6"/>
      <c r="N3" s="6"/>
    </row>
    <row r="4" spans="1:14" ht="21">
      <c r="A4" s="6"/>
      <c r="B4" s="15" t="s">
        <v>340</v>
      </c>
      <c r="C4" s="12"/>
      <c r="D4" s="12"/>
      <c r="E4" s="13"/>
      <c r="F4" s="16"/>
      <c r="G4" s="12"/>
      <c r="H4" s="12"/>
      <c r="I4" s="12"/>
      <c r="J4" s="12"/>
      <c r="K4" s="12"/>
      <c r="L4" s="14"/>
      <c r="M4" s="6"/>
      <c r="N4" s="6"/>
    </row>
    <row r="5" spans="1:14" ht="18.75">
      <c r="A5" s="17" t="s">
        <v>344</v>
      </c>
      <c r="B5" s="17"/>
      <c r="C5" s="17"/>
      <c r="D5" s="17"/>
      <c r="E5" s="17"/>
      <c r="F5" s="12"/>
      <c r="G5" s="12"/>
      <c r="H5" s="12"/>
      <c r="I5" s="12"/>
      <c r="J5" s="12"/>
      <c r="K5" s="12"/>
      <c r="L5" s="14"/>
      <c r="M5" s="6"/>
      <c r="N5" s="6"/>
    </row>
    <row r="6" spans="1:14" ht="18.75">
      <c r="A6" s="17" t="s">
        <v>345</v>
      </c>
      <c r="B6" s="12"/>
      <c r="C6" s="12"/>
      <c r="D6" s="13"/>
      <c r="E6" s="12"/>
      <c r="F6" s="12"/>
      <c r="H6" s="12"/>
      <c r="I6" s="12"/>
      <c r="J6" s="12"/>
      <c r="K6" s="12"/>
      <c r="L6" s="14"/>
      <c r="M6" s="6"/>
      <c r="N6" s="6"/>
    </row>
    <row r="7" spans="1:14">
      <c r="A7" s="6"/>
      <c r="B7" s="12"/>
      <c r="C7" s="12"/>
      <c r="D7" s="12"/>
      <c r="E7" s="13"/>
      <c r="F7" s="12"/>
      <c r="G7" s="12"/>
      <c r="H7" s="12"/>
      <c r="I7" s="12"/>
      <c r="J7" s="12"/>
      <c r="K7" s="12"/>
      <c r="L7" s="14"/>
      <c r="M7" s="6"/>
      <c r="N7" s="6"/>
    </row>
    <row r="8" spans="1:14">
      <c r="A8" s="6"/>
      <c r="B8" s="12"/>
      <c r="C8" s="12"/>
      <c r="D8" s="12"/>
      <c r="E8" s="13"/>
      <c r="F8" s="12"/>
      <c r="G8" s="12"/>
      <c r="H8" s="12"/>
      <c r="I8" s="12"/>
      <c r="J8" s="12"/>
      <c r="K8" s="12"/>
      <c r="L8" s="14"/>
      <c r="M8" s="6"/>
      <c r="N8" s="6"/>
    </row>
    <row r="9" spans="1:14">
      <c r="A9" s="6"/>
      <c r="B9" s="12"/>
      <c r="C9" s="12"/>
      <c r="D9" s="12"/>
      <c r="E9" s="13"/>
      <c r="F9" s="12"/>
      <c r="G9" s="12"/>
      <c r="H9" s="12"/>
      <c r="I9" s="12"/>
      <c r="J9" s="12"/>
      <c r="K9" s="12"/>
      <c r="L9" s="14"/>
      <c r="M9" s="6"/>
      <c r="N9" s="6"/>
    </row>
    <row r="10" spans="1:14">
      <c r="A10" s="6"/>
      <c r="B10" s="12"/>
      <c r="C10" s="12"/>
      <c r="D10" s="12"/>
      <c r="E10" s="13"/>
      <c r="F10" s="12"/>
      <c r="G10" s="12"/>
      <c r="H10" s="12"/>
      <c r="I10" s="12"/>
      <c r="J10" s="12"/>
      <c r="K10" s="12"/>
      <c r="L10" s="14"/>
      <c r="M10" s="6"/>
      <c r="N10" s="6"/>
    </row>
    <row r="11" spans="1:14" ht="21">
      <c r="A11" s="6"/>
      <c r="B11" s="15" t="s">
        <v>341</v>
      </c>
      <c r="C11" s="12"/>
      <c r="D11" s="12"/>
      <c r="E11" s="13"/>
      <c r="F11" s="12"/>
      <c r="G11" s="12"/>
      <c r="H11" s="12"/>
      <c r="I11" s="12"/>
      <c r="J11" s="12"/>
      <c r="K11" s="12"/>
      <c r="L11" s="14"/>
      <c r="M11" s="6"/>
      <c r="N11" s="6"/>
    </row>
    <row r="12" spans="1:14">
      <c r="A12" s="6"/>
      <c r="B12" s="12"/>
      <c r="C12" s="12"/>
      <c r="D12" s="12"/>
      <c r="E12" s="13"/>
      <c r="F12" s="12"/>
      <c r="G12" s="12"/>
      <c r="H12" s="12"/>
      <c r="I12" s="12"/>
      <c r="J12" s="12"/>
      <c r="K12" s="12"/>
      <c r="L12" s="14"/>
      <c r="M12" s="6"/>
      <c r="N12" s="6"/>
    </row>
    <row r="13" spans="1:14" ht="18.75">
      <c r="A13" s="6"/>
      <c r="B13" s="20" t="s">
        <v>343</v>
      </c>
      <c r="C13" s="12"/>
      <c r="D13" s="12"/>
      <c r="E13" s="13"/>
      <c r="F13" s="12"/>
      <c r="G13" s="12"/>
      <c r="H13" s="12"/>
      <c r="I13" s="12"/>
      <c r="J13" s="12"/>
      <c r="K13" s="12"/>
      <c r="L13" s="14"/>
      <c r="M13" s="6"/>
      <c r="N13" s="6"/>
    </row>
    <row r="14" spans="1:14" ht="18.75">
      <c r="A14" s="6"/>
      <c r="B14" s="20" t="s">
        <v>11</v>
      </c>
      <c r="C14" s="12"/>
      <c r="D14" s="12"/>
      <c r="E14" s="13"/>
      <c r="F14" s="12"/>
      <c r="G14" s="12"/>
      <c r="H14" s="12"/>
      <c r="I14" s="12"/>
      <c r="J14" s="12"/>
      <c r="K14" s="12"/>
      <c r="L14" s="14"/>
      <c r="M14" s="6"/>
      <c r="N14" s="6"/>
    </row>
    <row r="15" spans="1:14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</row>
    <row r="16" spans="1:14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</row>
    <row r="17" spans="1:14">
      <c r="A17" s="6"/>
      <c r="B17" s="6"/>
      <c r="C17" s="6"/>
      <c r="D17" s="1"/>
      <c r="E17" s="6"/>
      <c r="F17" s="6"/>
      <c r="G17" s="11"/>
      <c r="H17" s="6"/>
      <c r="I17" s="6"/>
      <c r="J17" s="6"/>
      <c r="K17" s="2"/>
      <c r="L17" s="2"/>
      <c r="M17" s="6"/>
      <c r="N17" s="6"/>
    </row>
    <row r="18" spans="1:14">
      <c r="A18" s="6"/>
      <c r="B18" s="6"/>
      <c r="C18" s="6"/>
      <c r="D18" s="1"/>
      <c r="E18" s="6"/>
      <c r="F18" s="6"/>
      <c r="G18" s="11"/>
      <c r="H18" s="6"/>
      <c r="I18" s="6"/>
      <c r="J18" s="6"/>
      <c r="K18" s="2"/>
      <c r="L18" s="2"/>
      <c r="M18" s="6"/>
      <c r="N18" s="6"/>
    </row>
    <row r="19" spans="1:14">
      <c r="A19" s="6"/>
      <c r="B19" s="6"/>
      <c r="C19" s="6"/>
      <c r="D19" s="1"/>
      <c r="E19" s="6"/>
      <c r="F19" s="6"/>
      <c r="G19" s="11"/>
      <c r="H19" s="6"/>
      <c r="I19" s="6"/>
      <c r="J19" s="6"/>
      <c r="K19" s="2"/>
      <c r="L19" s="2"/>
      <c r="M19" s="6"/>
      <c r="N19" s="6"/>
    </row>
    <row r="20" spans="1:14">
      <c r="A20" s="6"/>
      <c r="B20" s="6"/>
      <c r="C20" s="6"/>
      <c r="D20" s="1"/>
      <c r="E20" s="6"/>
      <c r="F20" s="6"/>
      <c r="G20" s="11"/>
      <c r="H20" s="6"/>
      <c r="I20" s="6"/>
      <c r="J20" s="6"/>
      <c r="K20" s="2"/>
      <c r="L20" s="2"/>
      <c r="M20" s="6"/>
      <c r="N20" s="6"/>
    </row>
    <row r="21" spans="1:14">
      <c r="A21" s="6"/>
      <c r="B21" s="6"/>
      <c r="C21" s="6"/>
      <c r="D21" s="1"/>
      <c r="E21" s="6"/>
      <c r="F21" s="6"/>
      <c r="G21" s="11"/>
      <c r="H21" s="6"/>
      <c r="I21" s="6"/>
      <c r="J21" s="6"/>
      <c r="K21" s="2"/>
      <c r="L21" s="2"/>
      <c r="M21" s="6"/>
      <c r="N21" s="6"/>
    </row>
    <row r="22" spans="1:14">
      <c r="A22" s="6"/>
      <c r="B22" s="6"/>
      <c r="C22" s="6"/>
      <c r="D22" s="1"/>
      <c r="E22" s="6"/>
      <c r="F22" s="6"/>
      <c r="G22" s="11"/>
      <c r="H22" s="6"/>
      <c r="I22" s="6"/>
      <c r="J22" s="6"/>
      <c r="K22" s="2"/>
      <c r="L22" s="2"/>
      <c r="M22" s="6"/>
      <c r="N22" s="6"/>
    </row>
    <row r="23" spans="1:14">
      <c r="A23" s="6"/>
      <c r="B23" s="6"/>
      <c r="C23" s="6"/>
      <c r="D23" s="1"/>
      <c r="E23" s="6"/>
      <c r="F23" s="6"/>
      <c r="G23" s="11"/>
      <c r="H23" s="6"/>
      <c r="I23" s="6"/>
      <c r="J23" s="6"/>
      <c r="K23" s="2"/>
      <c r="L23" s="2"/>
      <c r="M23" s="6"/>
      <c r="N23" s="6"/>
    </row>
    <row r="24" spans="1:14">
      <c r="A24" s="6"/>
      <c r="B24" s="6"/>
      <c r="C24" s="6"/>
      <c r="D24" s="1"/>
      <c r="E24" s="6"/>
      <c r="F24" s="6"/>
      <c r="G24" s="11"/>
      <c r="H24" s="6"/>
      <c r="I24" s="6"/>
      <c r="J24" s="6"/>
      <c r="K24" s="2"/>
      <c r="L24" s="2"/>
      <c r="M24" s="6"/>
      <c r="N24" s="6"/>
    </row>
    <row r="25" spans="1:14">
      <c r="A25" s="6"/>
      <c r="B25" s="6"/>
      <c r="C25" s="6"/>
      <c r="D25" s="1"/>
      <c r="E25" s="6"/>
      <c r="F25" s="6"/>
      <c r="G25" s="11"/>
      <c r="H25" s="6"/>
      <c r="I25" s="6"/>
      <c r="J25" s="6"/>
      <c r="K25" s="2"/>
      <c r="L25" s="2"/>
      <c r="M25" s="6"/>
      <c r="N25" s="6"/>
    </row>
    <row r="26" spans="1:14">
      <c r="A26" s="6"/>
      <c r="B26" s="6"/>
      <c r="C26" s="6"/>
      <c r="D26" s="1"/>
      <c r="E26" s="6"/>
      <c r="F26" s="6"/>
      <c r="G26" s="11"/>
      <c r="H26" s="6"/>
      <c r="I26" s="6"/>
      <c r="J26" s="6"/>
      <c r="K26" s="2"/>
      <c r="L26" s="2"/>
      <c r="M26" s="6"/>
      <c r="N26" s="6"/>
    </row>
    <row r="27" spans="1:14">
      <c r="A27" s="6"/>
      <c r="B27" s="6"/>
      <c r="C27" s="6"/>
      <c r="D27" s="1"/>
      <c r="E27" s="6"/>
      <c r="F27" s="6"/>
      <c r="G27" s="11"/>
      <c r="H27" s="6"/>
      <c r="I27" s="6"/>
      <c r="J27" s="6"/>
      <c r="K27" s="2"/>
      <c r="L27" s="2"/>
      <c r="M27" s="6"/>
      <c r="N27" s="6"/>
    </row>
    <row r="28" spans="1:14">
      <c r="A28" s="6"/>
      <c r="B28" s="6"/>
      <c r="C28" s="6"/>
      <c r="D28" s="1"/>
      <c r="E28" s="6"/>
      <c r="F28" s="6"/>
      <c r="G28" s="11"/>
      <c r="H28" s="6"/>
      <c r="I28" s="6"/>
      <c r="J28" s="6"/>
      <c r="K28" s="2"/>
      <c r="L28" s="2"/>
      <c r="M28" s="6"/>
      <c r="N28" s="6"/>
    </row>
    <row r="29" spans="1:14">
      <c r="A29" s="6"/>
      <c r="B29" s="6"/>
      <c r="C29" s="6"/>
      <c r="D29" s="1"/>
      <c r="E29" s="6"/>
      <c r="F29" s="6"/>
      <c r="G29" s="11"/>
      <c r="H29" s="6"/>
      <c r="I29" s="6"/>
      <c r="J29" s="6"/>
      <c r="K29" s="2"/>
      <c r="L29" s="2"/>
      <c r="M29" s="6"/>
      <c r="N29" s="6"/>
    </row>
    <row r="30" spans="1:14">
      <c r="A30" s="6"/>
      <c r="B30" s="6"/>
      <c r="C30" s="6"/>
      <c r="D30" s="1"/>
      <c r="E30" s="6"/>
      <c r="F30" s="6"/>
      <c r="G30" s="11"/>
      <c r="H30" s="6"/>
      <c r="I30" s="6"/>
      <c r="J30" s="6"/>
      <c r="K30" s="2"/>
      <c r="L30" s="2"/>
      <c r="M30" s="6"/>
      <c r="N30" s="6"/>
    </row>
    <row r="31" spans="1:14">
      <c r="A31" s="6"/>
      <c r="B31" s="6"/>
      <c r="C31" s="6"/>
      <c r="D31" s="1"/>
      <c r="E31" s="6"/>
      <c r="F31" s="6"/>
      <c r="G31" s="11"/>
      <c r="H31" s="6"/>
      <c r="I31" s="6"/>
      <c r="J31" s="6"/>
      <c r="K31" s="2"/>
      <c r="L31" s="2"/>
      <c r="M31" s="6"/>
      <c r="N31" s="6"/>
    </row>
    <row r="32" spans="1:14">
      <c r="A32" s="6"/>
      <c r="B32" s="6"/>
      <c r="C32" s="6"/>
      <c r="D32" s="1"/>
      <c r="E32" s="6"/>
      <c r="F32" s="6"/>
      <c r="G32" s="11"/>
      <c r="H32" s="6"/>
      <c r="I32" s="6"/>
      <c r="J32" s="6"/>
      <c r="K32" s="2"/>
      <c r="L32" s="2"/>
      <c r="M32" s="6"/>
      <c r="N32" s="6"/>
    </row>
    <row r="33" spans="1:14">
      <c r="A33" s="6"/>
      <c r="B33" s="6"/>
      <c r="C33" s="6"/>
      <c r="D33" s="1"/>
      <c r="E33" s="6"/>
      <c r="F33" s="6"/>
      <c r="G33" s="11"/>
      <c r="H33" s="6"/>
      <c r="I33" s="6"/>
      <c r="J33" s="6"/>
      <c r="K33" s="2"/>
      <c r="L33" s="2"/>
      <c r="M33" s="6"/>
      <c r="N33" s="6"/>
    </row>
    <row r="34" spans="1:14">
      <c r="A34" s="6"/>
      <c r="B34" s="6"/>
      <c r="C34" s="6"/>
      <c r="D34" s="1"/>
      <c r="E34" s="6"/>
      <c r="F34" s="6"/>
      <c r="G34" s="11"/>
      <c r="H34" s="6"/>
      <c r="I34" s="6"/>
      <c r="J34" s="6"/>
      <c r="K34" s="2"/>
      <c r="L34" s="2"/>
      <c r="M34" s="6"/>
      <c r="N34" s="6"/>
    </row>
    <row r="35" spans="1:14">
      <c r="A35" s="6"/>
      <c r="B35" s="6"/>
      <c r="C35" s="6"/>
      <c r="D35" s="1"/>
      <c r="E35" s="6"/>
      <c r="F35" s="6"/>
      <c r="G35" s="11"/>
      <c r="H35" s="6"/>
      <c r="I35" s="6"/>
      <c r="J35" s="6"/>
      <c r="K35" s="2"/>
      <c r="L35" s="2"/>
      <c r="M35" s="6"/>
      <c r="N35" s="6"/>
    </row>
    <row r="36" spans="1:14">
      <c r="A36" s="6"/>
      <c r="B36" s="6"/>
      <c r="C36" s="6"/>
      <c r="D36" s="1"/>
      <c r="E36" s="6"/>
      <c r="F36" s="6"/>
      <c r="G36" s="11"/>
      <c r="H36" s="6"/>
      <c r="I36" s="6"/>
      <c r="J36" s="6"/>
      <c r="K36" s="2"/>
      <c r="L36" s="2"/>
      <c r="M36" s="6"/>
      <c r="N36" s="6"/>
    </row>
    <row r="37" spans="1:14">
      <c r="A37" s="6"/>
      <c r="B37" s="6"/>
      <c r="C37" s="6"/>
      <c r="D37" s="1"/>
      <c r="E37" s="6"/>
      <c r="F37" s="6"/>
      <c r="G37" s="11"/>
      <c r="H37" s="6"/>
      <c r="I37" s="6"/>
      <c r="J37" s="6"/>
      <c r="K37" s="2"/>
      <c r="L37" s="2"/>
      <c r="M37" s="6"/>
      <c r="N37" s="6"/>
    </row>
    <row r="38" spans="1:14">
      <c r="A38" s="6"/>
      <c r="B38" s="6"/>
      <c r="C38" s="6"/>
      <c r="D38" s="1"/>
      <c r="E38" s="6"/>
      <c r="F38" s="6"/>
      <c r="G38" s="11"/>
      <c r="H38" s="6"/>
      <c r="I38" s="6"/>
      <c r="J38" s="6"/>
      <c r="K38" s="2"/>
      <c r="L38" s="2"/>
      <c r="M38" s="6"/>
      <c r="N38" s="6"/>
    </row>
    <row r="39" spans="1:14">
      <c r="A39" s="6"/>
      <c r="B39" s="6"/>
      <c r="C39" s="6"/>
      <c r="D39" s="1"/>
      <c r="E39" s="6"/>
      <c r="F39" s="6"/>
      <c r="G39" s="11"/>
      <c r="H39" s="6"/>
      <c r="I39" s="6"/>
      <c r="J39" s="6"/>
      <c r="K39" s="2"/>
      <c r="L39" s="2"/>
      <c r="M39" s="6"/>
      <c r="N39" s="6"/>
    </row>
    <row r="40" spans="1:14">
      <c r="A40" s="6"/>
      <c r="B40" s="6"/>
      <c r="C40" s="6"/>
      <c r="D40" s="1"/>
      <c r="E40" s="6"/>
      <c r="F40" s="6"/>
      <c r="G40" s="11"/>
      <c r="H40" s="6"/>
      <c r="I40" s="6"/>
      <c r="J40" s="6"/>
      <c r="K40" s="2"/>
      <c r="L40" s="2"/>
      <c r="M40" s="6"/>
      <c r="N40" s="6"/>
    </row>
    <row r="41" spans="1:14">
      <c r="A41" s="6"/>
      <c r="B41" s="6"/>
      <c r="C41" s="6"/>
      <c r="D41" s="1"/>
      <c r="E41" s="6"/>
      <c r="F41" s="6"/>
      <c r="G41" s="11"/>
      <c r="H41" s="6"/>
      <c r="I41" s="6"/>
      <c r="J41" s="6"/>
      <c r="K41" s="2"/>
      <c r="L41" s="2"/>
      <c r="M41" s="6"/>
      <c r="N41" s="6"/>
    </row>
    <row r="42" spans="1:14">
      <c r="A42" s="6"/>
      <c r="B42" s="6"/>
      <c r="C42" s="6"/>
      <c r="D42" s="1"/>
      <c r="E42" s="6"/>
      <c r="F42" s="6"/>
      <c r="G42" s="11"/>
      <c r="H42" s="6"/>
      <c r="I42" s="6"/>
      <c r="J42" s="6"/>
      <c r="K42" s="2"/>
      <c r="L42" s="2"/>
      <c r="M42" s="6"/>
      <c r="N42" s="6"/>
    </row>
    <row r="43" spans="1:14" ht="18.75">
      <c r="A43" s="8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</row>
    <row r="44" spans="1:14">
      <c r="A44" s="6"/>
      <c r="B44" s="6"/>
      <c r="C44" s="6"/>
      <c r="D44" s="1"/>
      <c r="E44" s="6"/>
      <c r="F44" s="6"/>
      <c r="G44" s="6"/>
      <c r="H44" s="6"/>
      <c r="I44" s="6"/>
      <c r="J44" s="6"/>
      <c r="K44" s="2"/>
      <c r="L44" s="2"/>
      <c r="M44" s="6"/>
      <c r="N44" s="6"/>
    </row>
    <row r="45" spans="1:14">
      <c r="A45" s="6"/>
      <c r="B45" s="6"/>
      <c r="C45" s="6"/>
      <c r="D45" s="1"/>
      <c r="E45" s="6"/>
      <c r="F45" s="6"/>
      <c r="G45" s="6"/>
      <c r="H45" s="6"/>
      <c r="I45" s="6"/>
      <c r="J45" s="6"/>
      <c r="K45" s="2"/>
      <c r="L45" s="2"/>
      <c r="M45" s="6"/>
      <c r="N45" s="6"/>
    </row>
    <row r="46" spans="1:14">
      <c r="A46" s="6"/>
      <c r="B46" s="6"/>
      <c r="C46" s="6"/>
      <c r="D46" s="1"/>
      <c r="E46" s="6"/>
      <c r="F46" s="6"/>
      <c r="G46" s="6"/>
      <c r="H46" s="6"/>
      <c r="I46" s="6"/>
      <c r="J46" s="6"/>
      <c r="K46" s="2"/>
      <c r="L46" s="2"/>
      <c r="M46" s="6"/>
      <c r="N46" s="6"/>
    </row>
    <row r="47" spans="1:14">
      <c r="A47" s="6"/>
      <c r="B47" s="6"/>
      <c r="C47" s="6"/>
      <c r="D47" s="1"/>
      <c r="E47" s="6"/>
      <c r="F47" s="6"/>
      <c r="G47" s="6"/>
      <c r="H47" s="6"/>
      <c r="I47" s="6"/>
      <c r="J47" s="6"/>
      <c r="K47" s="2"/>
      <c r="L47" s="2"/>
      <c r="M47" s="6"/>
      <c r="N47" s="6"/>
    </row>
    <row r="48" spans="1:14">
      <c r="A48" s="6"/>
      <c r="B48" s="6"/>
      <c r="C48" s="6"/>
      <c r="D48" s="1"/>
      <c r="E48" s="6"/>
      <c r="F48" s="6"/>
      <c r="G48" s="6"/>
      <c r="H48" s="6"/>
      <c r="I48" s="6"/>
      <c r="J48" s="6"/>
      <c r="K48" s="2"/>
      <c r="L48" s="2"/>
      <c r="M48" s="6"/>
      <c r="N48" s="6"/>
    </row>
    <row r="49" spans="1:14">
      <c r="A49" s="6"/>
      <c r="B49" s="6"/>
      <c r="C49" s="6"/>
      <c r="D49" s="1"/>
      <c r="E49" s="6"/>
      <c r="F49" s="6"/>
      <c r="G49" s="6"/>
      <c r="H49" s="6"/>
      <c r="I49" s="6"/>
      <c r="J49" s="6"/>
      <c r="K49" s="2"/>
      <c r="L49" s="2"/>
      <c r="M49" s="6"/>
      <c r="N49" s="6"/>
    </row>
    <row r="50" spans="1:14">
      <c r="A50" s="6"/>
      <c r="B50" s="6"/>
      <c r="C50" s="6"/>
      <c r="D50" s="1"/>
      <c r="E50" s="6"/>
      <c r="F50" s="6"/>
      <c r="G50" s="6"/>
      <c r="H50" s="6"/>
      <c r="I50" s="6"/>
      <c r="J50" s="6"/>
      <c r="K50" s="2"/>
      <c r="L50" s="2"/>
      <c r="M50" s="6"/>
      <c r="N50" s="6"/>
    </row>
    <row r="51" spans="1:14">
      <c r="A51" s="6"/>
      <c r="B51" s="6"/>
      <c r="C51" s="6"/>
      <c r="D51" s="1"/>
      <c r="E51" s="6"/>
      <c r="F51" s="6"/>
      <c r="G51" s="6"/>
      <c r="H51" s="6"/>
      <c r="I51" s="6"/>
      <c r="J51" s="6"/>
      <c r="K51" s="2"/>
      <c r="L51" s="2"/>
      <c r="M51" s="6"/>
      <c r="N51" s="6"/>
    </row>
    <row r="52" spans="1:14">
      <c r="A52" s="6"/>
      <c r="B52" s="6"/>
      <c r="C52" s="6"/>
      <c r="D52" s="1"/>
      <c r="E52" s="6"/>
      <c r="F52" s="6"/>
      <c r="G52" s="6"/>
      <c r="H52" s="6"/>
      <c r="I52" s="6"/>
      <c r="J52" s="6"/>
      <c r="K52" s="2"/>
      <c r="L52" s="2"/>
      <c r="M52" s="6"/>
      <c r="N52" s="6"/>
    </row>
    <row r="53" spans="1:14">
      <c r="A53" s="6"/>
      <c r="B53" s="6"/>
      <c r="C53" s="6"/>
      <c r="D53" s="1"/>
      <c r="E53" s="6"/>
      <c r="F53" s="6"/>
      <c r="G53" s="6"/>
      <c r="H53" s="6"/>
      <c r="I53" s="6"/>
      <c r="J53" s="6"/>
      <c r="K53" s="2"/>
      <c r="L53" s="2"/>
      <c r="M53" s="6"/>
      <c r="N53" s="6"/>
    </row>
    <row r="54" spans="1:14">
      <c r="A54" s="6"/>
      <c r="B54" s="6"/>
      <c r="C54" s="6"/>
      <c r="D54" s="1"/>
      <c r="E54" s="6"/>
      <c r="F54" s="6"/>
      <c r="G54" s="6"/>
      <c r="H54" s="6"/>
      <c r="I54" s="6"/>
      <c r="J54" s="6"/>
      <c r="K54" s="2"/>
      <c r="L54" s="2"/>
      <c r="M54" s="6"/>
      <c r="N54" s="6"/>
    </row>
    <row r="55" spans="1:14">
      <c r="A55" s="6"/>
      <c r="B55" s="6"/>
      <c r="C55" s="6"/>
      <c r="D55" s="1"/>
      <c r="E55" s="6"/>
      <c r="F55" s="6"/>
      <c r="G55" s="6"/>
      <c r="H55" s="6"/>
      <c r="I55" s="6"/>
      <c r="J55" s="6"/>
      <c r="K55" s="2"/>
      <c r="L55" s="2"/>
      <c r="M55" s="6"/>
      <c r="N55" s="6"/>
    </row>
    <row r="56" spans="1:14">
      <c r="A56" s="6"/>
      <c r="B56" s="6"/>
      <c r="C56" s="6"/>
      <c r="D56" s="1"/>
      <c r="E56" s="6"/>
      <c r="F56" s="6"/>
      <c r="G56" s="6"/>
      <c r="H56" s="6"/>
      <c r="I56" s="6"/>
      <c r="J56" s="6"/>
      <c r="K56" s="2"/>
      <c r="L56" s="2"/>
      <c r="M56" s="6"/>
      <c r="N56" s="6"/>
    </row>
    <row r="57" spans="1:14">
      <c r="A57" s="6"/>
      <c r="B57" s="6"/>
      <c r="C57" s="6"/>
      <c r="D57" s="1"/>
      <c r="E57" s="6"/>
      <c r="F57" s="6"/>
      <c r="G57" s="6"/>
      <c r="H57" s="6"/>
      <c r="I57" s="6"/>
      <c r="J57" s="6"/>
      <c r="K57" s="2"/>
      <c r="L57" s="2"/>
      <c r="M57" s="6"/>
      <c r="N57" s="6"/>
    </row>
    <row r="58" spans="1:14">
      <c r="A58" s="6"/>
      <c r="B58" s="6"/>
      <c r="C58" s="6"/>
      <c r="D58" s="1"/>
      <c r="E58" s="6"/>
      <c r="F58" s="6"/>
      <c r="G58" s="6"/>
      <c r="H58" s="6"/>
      <c r="I58" s="6"/>
      <c r="J58" s="6"/>
      <c r="K58" s="2"/>
      <c r="L58" s="2"/>
      <c r="M58" s="6"/>
      <c r="N58" s="6"/>
    </row>
    <row r="59" spans="1:14">
      <c r="A59" s="6"/>
      <c r="B59" s="6"/>
      <c r="C59" s="6"/>
      <c r="D59" s="1"/>
      <c r="E59" s="6"/>
      <c r="F59" s="6"/>
      <c r="G59" s="6"/>
      <c r="H59" s="6"/>
      <c r="I59" s="6"/>
      <c r="J59" s="6"/>
      <c r="K59" s="2"/>
      <c r="L59" s="2"/>
      <c r="M59" s="6"/>
      <c r="N59" s="6"/>
    </row>
    <row r="60" spans="1:14">
      <c r="A60" s="6"/>
      <c r="B60" s="6"/>
      <c r="C60" s="6"/>
      <c r="D60" s="1"/>
      <c r="E60" s="6"/>
      <c r="F60" s="6"/>
      <c r="G60" s="6"/>
      <c r="H60" s="6"/>
      <c r="I60" s="6"/>
      <c r="J60" s="6"/>
      <c r="K60" s="2"/>
      <c r="L60" s="2"/>
      <c r="M60" s="6"/>
      <c r="N60" s="6"/>
    </row>
    <row r="61" spans="1:14">
      <c r="A61" s="6"/>
      <c r="B61" s="6"/>
      <c r="C61" s="6"/>
      <c r="D61" s="1"/>
      <c r="E61" s="6"/>
      <c r="F61" s="6"/>
      <c r="G61" s="6"/>
      <c r="H61" s="6"/>
      <c r="I61" s="6"/>
      <c r="J61" s="6"/>
      <c r="K61" s="2"/>
      <c r="L61" s="2"/>
      <c r="M61" s="6"/>
      <c r="N61" s="6"/>
    </row>
    <row r="62" spans="1:14">
      <c r="A62" s="6"/>
      <c r="B62" s="6"/>
      <c r="C62" s="6"/>
      <c r="D62" s="1"/>
      <c r="E62" s="6"/>
      <c r="F62" s="6"/>
      <c r="G62" s="6"/>
      <c r="H62" s="6"/>
      <c r="I62" s="6"/>
      <c r="J62" s="6"/>
      <c r="K62" s="2"/>
      <c r="L62" s="2"/>
      <c r="M62" s="6"/>
      <c r="N62" s="6"/>
    </row>
    <row r="63" spans="1:14">
      <c r="A63" s="6"/>
      <c r="B63" s="6"/>
      <c r="C63" s="6"/>
      <c r="D63" s="1"/>
      <c r="E63" s="6"/>
      <c r="F63" s="6"/>
      <c r="G63" s="6"/>
      <c r="H63" s="6"/>
      <c r="I63" s="6"/>
      <c r="J63" s="6"/>
      <c r="K63" s="2"/>
      <c r="L63" s="2"/>
      <c r="M63" s="6"/>
      <c r="N63" s="6"/>
    </row>
    <row r="64" spans="1:14">
      <c r="A64" s="6"/>
      <c r="B64" s="6"/>
      <c r="C64" s="6"/>
      <c r="D64" s="1"/>
      <c r="E64" s="6"/>
      <c r="F64" s="6"/>
      <c r="G64" s="6"/>
      <c r="H64" s="6"/>
      <c r="I64" s="6"/>
      <c r="J64" s="6"/>
      <c r="K64" s="2"/>
      <c r="L64" s="2"/>
      <c r="M64" s="6"/>
      <c r="N64" s="6"/>
    </row>
    <row r="65" spans="1:14">
      <c r="A65" s="6"/>
      <c r="B65" s="6"/>
      <c r="C65" s="6"/>
      <c r="D65" s="1"/>
      <c r="E65" s="6"/>
      <c r="F65" s="6"/>
      <c r="G65" s="6"/>
      <c r="H65" s="6"/>
      <c r="I65" s="6"/>
      <c r="J65" s="6"/>
      <c r="K65" s="2"/>
      <c r="L65" s="2"/>
      <c r="M65" s="6"/>
      <c r="N65" s="6"/>
    </row>
    <row r="66" spans="1:14">
      <c r="A66" s="6"/>
      <c r="B66" s="6"/>
      <c r="C66" s="6"/>
      <c r="D66" s="1"/>
      <c r="E66" s="6"/>
      <c r="F66" s="6"/>
      <c r="G66" s="6"/>
      <c r="H66" s="6"/>
      <c r="I66" s="6"/>
      <c r="J66" s="6"/>
      <c r="K66" s="2"/>
      <c r="L66" s="2"/>
      <c r="M66" s="6"/>
      <c r="N66" s="6"/>
    </row>
    <row r="67" spans="1:14">
      <c r="A67" s="6"/>
      <c r="B67" s="6"/>
      <c r="C67" s="6"/>
      <c r="D67" s="1"/>
      <c r="E67" s="6"/>
      <c r="F67" s="6"/>
      <c r="G67" s="6"/>
      <c r="H67" s="6"/>
      <c r="I67" s="6"/>
      <c r="J67" s="6"/>
      <c r="K67" s="2"/>
      <c r="L67" s="2"/>
      <c r="M67" s="6"/>
      <c r="N67" s="6"/>
    </row>
    <row r="68" spans="1:14">
      <c r="A68" s="6"/>
      <c r="B68" s="6"/>
      <c r="C68" s="6"/>
      <c r="D68" s="1"/>
      <c r="E68" s="6"/>
      <c r="F68" s="6"/>
      <c r="G68" s="6"/>
      <c r="H68" s="6"/>
      <c r="I68" s="6"/>
      <c r="J68" s="6"/>
      <c r="K68" s="2"/>
      <c r="L68" s="2"/>
      <c r="M68" s="6"/>
      <c r="N68" s="6"/>
    </row>
    <row r="69" spans="1:14">
      <c r="A69" s="6"/>
      <c r="B69" s="6"/>
      <c r="C69" s="6"/>
      <c r="D69" s="1"/>
      <c r="E69" s="6"/>
      <c r="F69" s="6"/>
      <c r="G69" s="6"/>
      <c r="H69" s="6"/>
      <c r="I69" s="6"/>
      <c r="J69" s="6"/>
      <c r="K69" s="2"/>
      <c r="L69" s="2"/>
      <c r="M69" s="6"/>
      <c r="N69" s="6"/>
    </row>
    <row r="70" spans="1:14">
      <c r="A70" s="6"/>
      <c r="B70" s="6"/>
      <c r="C70" s="6"/>
      <c r="D70" s="1"/>
      <c r="E70" s="6"/>
      <c r="F70" s="6"/>
      <c r="G70" s="6"/>
      <c r="H70" s="6"/>
      <c r="I70" s="6"/>
      <c r="J70" s="6"/>
      <c r="K70" s="2"/>
      <c r="L70" s="2"/>
      <c r="M70" s="6"/>
      <c r="N70" s="6"/>
    </row>
    <row r="71" spans="1:14">
      <c r="A71" s="6"/>
      <c r="B71" s="6"/>
      <c r="C71" s="6"/>
      <c r="D71" s="1"/>
      <c r="E71" s="6"/>
      <c r="F71" s="6"/>
      <c r="G71" s="6"/>
      <c r="H71" s="6"/>
      <c r="I71" s="6"/>
      <c r="J71" s="6"/>
      <c r="K71" s="2"/>
      <c r="L71" s="2"/>
      <c r="M71" s="6"/>
      <c r="N71" s="6"/>
    </row>
    <row r="72" spans="1:14" ht="39" customHeight="1">
      <c r="A72" s="8"/>
      <c r="B72" s="6"/>
      <c r="C72" s="6"/>
      <c r="D72" s="6"/>
      <c r="E72" s="6"/>
      <c r="F72" s="6"/>
      <c r="G72" s="6"/>
      <c r="H72" s="6"/>
      <c r="I72" s="6"/>
      <c r="J72" s="6"/>
      <c r="K72" s="6"/>
      <c r="L72" s="6"/>
      <c r="M72" s="6"/>
    </row>
    <row r="73" spans="1:14">
      <c r="A73" s="6"/>
      <c r="B73" s="6"/>
      <c r="C73" s="6"/>
      <c r="D73" s="1"/>
      <c r="E73" s="6"/>
      <c r="F73" s="6"/>
      <c r="G73" s="11"/>
      <c r="H73" s="6"/>
      <c r="I73" s="6"/>
      <c r="J73" s="6"/>
      <c r="K73" s="2"/>
      <c r="L73" s="2"/>
      <c r="M73" s="6"/>
      <c r="N73" s="6"/>
    </row>
    <row r="74" spans="1:14">
      <c r="A74" s="6"/>
      <c r="B74" s="6"/>
      <c r="C74" s="6"/>
      <c r="D74" s="1"/>
      <c r="E74" s="6"/>
      <c r="F74" s="6"/>
      <c r="G74" s="11"/>
      <c r="H74" s="6"/>
      <c r="I74" s="6"/>
      <c r="J74" s="6"/>
      <c r="K74" s="2"/>
      <c r="L74" s="2"/>
      <c r="M74" s="6"/>
      <c r="N74" s="6"/>
    </row>
    <row r="75" spans="1:14">
      <c r="A75" s="6"/>
      <c r="B75" s="6"/>
      <c r="C75" s="6"/>
      <c r="D75" s="1"/>
      <c r="E75" s="6"/>
      <c r="F75" s="6"/>
      <c r="G75" s="11"/>
      <c r="H75" s="6"/>
      <c r="I75" s="6"/>
      <c r="J75" s="6"/>
      <c r="K75" s="2"/>
      <c r="L75" s="2"/>
      <c r="M75" s="6"/>
      <c r="N75" s="6"/>
    </row>
    <row r="76" spans="1:14">
      <c r="A76" s="6"/>
      <c r="B76" s="6"/>
      <c r="C76" s="6"/>
      <c r="D76" s="1"/>
      <c r="E76" s="6"/>
      <c r="F76" s="6"/>
      <c r="G76" s="11"/>
      <c r="H76" s="6"/>
      <c r="I76" s="6"/>
      <c r="J76" s="6"/>
      <c r="K76" s="2"/>
      <c r="L76" s="2"/>
      <c r="M76" s="6"/>
      <c r="N76" s="6"/>
    </row>
    <row r="77" spans="1:14">
      <c r="A77" s="6"/>
      <c r="B77" s="6"/>
      <c r="C77" s="6"/>
      <c r="D77" s="1"/>
      <c r="E77" s="6"/>
      <c r="F77" s="6"/>
      <c r="G77" s="11"/>
      <c r="H77" s="6"/>
      <c r="I77" s="6"/>
      <c r="J77" s="6"/>
      <c r="K77" s="2"/>
      <c r="L77" s="2"/>
      <c r="M77" s="6"/>
      <c r="N77" s="6"/>
    </row>
    <row r="78" spans="1:14">
      <c r="A78" s="6"/>
      <c r="B78" s="6"/>
      <c r="C78" s="6"/>
      <c r="D78" s="1"/>
      <c r="E78" s="6"/>
      <c r="F78" s="6"/>
      <c r="G78" s="11"/>
      <c r="H78" s="6"/>
      <c r="I78" s="6"/>
      <c r="J78" s="6"/>
      <c r="K78" s="2"/>
      <c r="L78" s="2"/>
      <c r="M78" s="6"/>
      <c r="N78" s="6"/>
    </row>
    <row r="79" spans="1:14">
      <c r="A79" s="6"/>
      <c r="B79" s="6"/>
      <c r="C79" s="6"/>
      <c r="D79" s="1"/>
      <c r="E79" s="6"/>
      <c r="F79" s="6"/>
      <c r="G79" s="11"/>
      <c r="H79" s="6"/>
      <c r="I79" s="6"/>
      <c r="J79" s="6"/>
      <c r="K79" s="2"/>
      <c r="L79" s="2"/>
      <c r="M79" s="6"/>
      <c r="N79" s="6"/>
    </row>
    <row r="80" spans="1:14">
      <c r="A80" s="6"/>
      <c r="B80" s="6"/>
      <c r="C80" s="6"/>
      <c r="D80" s="1"/>
      <c r="E80" s="6"/>
      <c r="F80" s="6"/>
      <c r="G80" s="11"/>
      <c r="H80" s="6"/>
      <c r="I80" s="6"/>
      <c r="J80" s="6"/>
      <c r="K80" s="2"/>
      <c r="L80" s="2"/>
      <c r="M80" s="6"/>
      <c r="N80" s="6"/>
    </row>
    <row r="81" spans="1:14">
      <c r="A81" s="6"/>
      <c r="B81" s="6"/>
      <c r="C81" s="6"/>
      <c r="D81" s="1"/>
      <c r="E81" s="6"/>
      <c r="F81" s="6"/>
      <c r="G81" s="11"/>
      <c r="H81" s="6"/>
      <c r="I81" s="6"/>
      <c r="J81" s="6"/>
      <c r="K81" s="2"/>
      <c r="L81" s="2"/>
      <c r="M81" s="6"/>
      <c r="N81" s="6"/>
    </row>
    <row r="82" spans="1:14">
      <c r="A82" s="6"/>
      <c r="B82" s="6"/>
      <c r="C82" s="6"/>
      <c r="D82" s="1"/>
      <c r="E82" s="6"/>
      <c r="F82" s="6"/>
      <c r="G82" s="11"/>
      <c r="H82" s="6"/>
      <c r="I82" s="6"/>
      <c r="J82" s="6"/>
      <c r="K82" s="2"/>
      <c r="L82" s="2"/>
      <c r="M82" s="6"/>
      <c r="N82" s="6"/>
    </row>
    <row r="83" spans="1:14">
      <c r="A83" s="6"/>
      <c r="B83" s="6"/>
      <c r="C83" s="6"/>
      <c r="D83" s="1"/>
      <c r="E83" s="6"/>
      <c r="F83" s="6"/>
      <c r="G83" s="11"/>
      <c r="H83" s="6"/>
      <c r="I83" s="6"/>
      <c r="J83" s="6"/>
      <c r="K83" s="2"/>
      <c r="L83" s="2"/>
      <c r="M83" s="6"/>
      <c r="N83" s="6"/>
    </row>
    <row r="84" spans="1:14">
      <c r="A84" s="6"/>
      <c r="B84" s="6"/>
      <c r="C84" s="6"/>
      <c r="D84" s="1"/>
      <c r="E84" s="6"/>
      <c r="F84" s="6"/>
      <c r="G84" s="11"/>
      <c r="H84" s="6"/>
      <c r="I84" s="6"/>
      <c r="J84" s="6"/>
      <c r="K84" s="2"/>
      <c r="L84" s="2"/>
      <c r="M84" s="6"/>
      <c r="N84" s="6"/>
    </row>
    <row r="85" spans="1:14">
      <c r="A85" s="6"/>
      <c r="B85" s="6"/>
      <c r="C85" s="6"/>
      <c r="D85" s="1"/>
      <c r="E85" s="6"/>
      <c r="F85" s="6"/>
      <c r="G85" s="11"/>
      <c r="H85" s="6"/>
      <c r="I85" s="6"/>
      <c r="J85" s="6"/>
      <c r="K85" s="2"/>
      <c r="L85" s="2"/>
      <c r="M85" s="6"/>
      <c r="N85" s="6"/>
    </row>
    <row r="86" spans="1:14">
      <c r="A86" s="6"/>
      <c r="B86" s="6"/>
      <c r="C86" s="6"/>
      <c r="D86" s="1"/>
      <c r="E86" s="6"/>
      <c r="F86" s="6"/>
      <c r="G86" s="11"/>
      <c r="H86" s="6"/>
      <c r="I86" s="6"/>
      <c r="J86" s="6"/>
      <c r="K86" s="2"/>
      <c r="L86" s="2"/>
      <c r="M86" s="6"/>
      <c r="N86" s="6"/>
    </row>
    <row r="87" spans="1:14">
      <c r="A87" s="6"/>
      <c r="B87" s="6"/>
      <c r="C87" s="6"/>
      <c r="D87" s="1"/>
      <c r="E87" s="6"/>
      <c r="F87" s="6"/>
      <c r="G87" s="11"/>
      <c r="H87" s="6"/>
      <c r="I87" s="6"/>
      <c r="J87" s="6"/>
      <c r="K87" s="2"/>
      <c r="L87" s="2"/>
      <c r="M87" s="6"/>
      <c r="N87" s="6"/>
    </row>
    <row r="88" spans="1:14">
      <c r="A88" s="6"/>
      <c r="B88" s="6"/>
      <c r="C88" s="6"/>
      <c r="D88" s="1"/>
      <c r="E88" s="6"/>
      <c r="F88" s="6"/>
      <c r="G88" s="11"/>
      <c r="H88" s="6"/>
      <c r="I88" s="6"/>
      <c r="J88" s="6"/>
      <c r="K88" s="2"/>
      <c r="L88" s="2"/>
      <c r="M88" s="6"/>
      <c r="N88" s="6"/>
    </row>
    <row r="89" spans="1:14">
      <c r="A89" s="6"/>
      <c r="B89" s="6"/>
      <c r="C89" s="6"/>
      <c r="D89" s="1"/>
      <c r="E89" s="6"/>
      <c r="F89" s="6"/>
      <c r="G89" s="11"/>
      <c r="H89" s="6"/>
      <c r="I89" s="6"/>
      <c r="J89" s="6"/>
      <c r="K89" s="2"/>
      <c r="L89" s="2"/>
      <c r="M89" s="6"/>
      <c r="N89" s="6"/>
    </row>
    <row r="90" spans="1:14">
      <c r="A90" s="6"/>
      <c r="B90" s="6"/>
      <c r="C90" s="6"/>
      <c r="D90" s="1"/>
      <c r="E90" s="6"/>
      <c r="F90" s="6"/>
      <c r="G90" s="11"/>
      <c r="H90" s="6"/>
      <c r="I90" s="6"/>
      <c r="J90" s="6"/>
      <c r="K90" s="2"/>
      <c r="L90" s="2"/>
      <c r="M90" s="6"/>
      <c r="N90" s="6"/>
    </row>
    <row r="91" spans="1:14">
      <c r="A91" s="6"/>
      <c r="B91" s="6"/>
      <c r="C91" s="6"/>
      <c r="D91" s="1"/>
      <c r="E91" s="6"/>
      <c r="F91" s="6"/>
      <c r="G91" s="11"/>
      <c r="H91" s="6"/>
      <c r="I91" s="6"/>
      <c r="J91" s="6"/>
      <c r="K91" s="2"/>
      <c r="L91" s="2"/>
      <c r="M91" s="6"/>
      <c r="N91" s="6"/>
    </row>
    <row r="92" spans="1:14">
      <c r="A92" s="6"/>
      <c r="B92" s="6"/>
      <c r="C92" s="6"/>
      <c r="D92" s="1"/>
      <c r="E92" s="6"/>
      <c r="F92" s="6"/>
      <c r="G92" s="11"/>
      <c r="H92" s="6"/>
      <c r="I92" s="6"/>
      <c r="J92" s="6"/>
      <c r="K92" s="2"/>
      <c r="L92" s="2"/>
      <c r="M92" s="6"/>
      <c r="N92" s="6"/>
    </row>
    <row r="93" spans="1:14">
      <c r="A93" s="6"/>
      <c r="B93" s="6"/>
      <c r="C93" s="6"/>
      <c r="D93" s="1"/>
      <c r="E93" s="6"/>
      <c r="F93" s="6"/>
      <c r="G93" s="11"/>
      <c r="H93" s="6"/>
      <c r="I93" s="6"/>
      <c r="J93" s="6"/>
      <c r="K93" s="2"/>
      <c r="L93" s="2"/>
      <c r="M93" s="6"/>
      <c r="N93" s="6"/>
    </row>
    <row r="94" spans="1:14">
      <c r="A94" s="6"/>
      <c r="B94" s="6"/>
      <c r="C94" s="6"/>
      <c r="D94" s="1"/>
      <c r="E94" s="6"/>
      <c r="F94" s="6"/>
      <c r="G94" s="11"/>
      <c r="H94" s="6"/>
      <c r="I94" s="6"/>
      <c r="J94" s="6"/>
      <c r="K94" s="2"/>
      <c r="L94" s="2"/>
      <c r="M94" s="6"/>
      <c r="N94" s="6"/>
    </row>
    <row r="95" spans="1:14">
      <c r="A95" s="6"/>
      <c r="B95" s="6"/>
      <c r="C95" s="6"/>
      <c r="D95" s="1"/>
      <c r="E95" s="6"/>
      <c r="F95" s="6"/>
      <c r="G95" s="11"/>
      <c r="H95" s="6"/>
      <c r="I95" s="6"/>
      <c r="J95" s="6"/>
      <c r="K95" s="2"/>
      <c r="L95" s="2"/>
      <c r="M95" s="6"/>
      <c r="N95" s="6"/>
    </row>
    <row r="96" spans="1:14">
      <c r="A96" s="6"/>
      <c r="B96" s="6"/>
      <c r="C96" s="6"/>
      <c r="D96" s="1"/>
      <c r="E96" s="6"/>
      <c r="F96" s="6"/>
      <c r="G96" s="11"/>
      <c r="H96" s="6"/>
      <c r="I96" s="6"/>
      <c r="J96" s="6"/>
      <c r="K96" s="2"/>
      <c r="L96" s="2"/>
      <c r="M96" s="6"/>
      <c r="N96" s="6"/>
    </row>
    <row r="97" spans="1:14">
      <c r="A97" s="6"/>
      <c r="B97" s="6"/>
      <c r="C97" s="6"/>
      <c r="D97" s="1"/>
      <c r="E97" s="6"/>
      <c r="F97" s="6"/>
      <c r="G97" s="11"/>
      <c r="H97" s="6"/>
      <c r="I97" s="6"/>
      <c r="J97" s="6"/>
      <c r="K97" s="2"/>
      <c r="L97" s="2"/>
      <c r="M97" s="6"/>
      <c r="N97" s="6"/>
    </row>
    <row r="98" spans="1:14">
      <c r="A98" s="6"/>
      <c r="B98" s="6"/>
      <c r="C98" s="6"/>
      <c r="D98" s="1"/>
      <c r="E98" s="6"/>
      <c r="F98" s="6"/>
      <c r="G98" s="11"/>
      <c r="H98" s="6"/>
      <c r="I98" s="6"/>
      <c r="J98" s="6"/>
      <c r="K98" s="2"/>
      <c r="L98" s="2"/>
      <c r="M98" s="6"/>
      <c r="N98" s="6"/>
    </row>
    <row r="99" spans="1:14">
      <c r="A99" s="6"/>
      <c r="B99" s="6"/>
      <c r="C99" s="6"/>
      <c r="D99" s="1"/>
      <c r="E99" s="6"/>
      <c r="F99" s="6"/>
      <c r="G99" s="11"/>
      <c r="H99" s="6"/>
      <c r="I99" s="6"/>
      <c r="J99" s="6"/>
      <c r="K99" s="2"/>
      <c r="L99" s="2"/>
      <c r="M99" s="6"/>
      <c r="N99" s="6"/>
    </row>
    <row r="100" spans="1:14">
      <c r="A100" s="6"/>
      <c r="B100" s="6"/>
      <c r="C100" s="6"/>
      <c r="D100" s="1"/>
      <c r="E100" s="6"/>
      <c r="F100" s="6"/>
      <c r="G100" s="11"/>
      <c r="H100" s="6"/>
      <c r="I100" s="6"/>
      <c r="J100" s="6"/>
      <c r="K100" s="2"/>
      <c r="L100" s="2"/>
      <c r="M100" s="6"/>
      <c r="N100" s="6"/>
    </row>
    <row r="101" spans="1:14">
      <c r="A101" s="6"/>
      <c r="B101" s="6"/>
      <c r="C101" s="6"/>
      <c r="D101" s="1"/>
      <c r="E101" s="6"/>
      <c r="F101" s="6"/>
      <c r="G101" s="11"/>
      <c r="H101" s="6"/>
      <c r="I101" s="6"/>
      <c r="J101" s="6"/>
      <c r="K101" s="2"/>
      <c r="L101" s="2"/>
      <c r="M101" s="6"/>
      <c r="N101" s="6"/>
    </row>
    <row r="102" spans="1:14">
      <c r="A102" s="6"/>
      <c r="B102" s="6"/>
      <c r="C102" s="6"/>
      <c r="D102" s="1"/>
      <c r="E102" s="6"/>
      <c r="F102" s="6"/>
      <c r="G102" s="11"/>
      <c r="H102" s="6"/>
      <c r="I102" s="6"/>
      <c r="J102" s="6"/>
      <c r="K102" s="2"/>
      <c r="L102" s="2"/>
      <c r="M102" s="6"/>
      <c r="N102" s="6"/>
    </row>
    <row r="103" spans="1:14">
      <c r="A103" s="6"/>
      <c r="B103" s="6"/>
      <c r="C103" s="6"/>
      <c r="D103" s="1"/>
      <c r="E103" s="6"/>
      <c r="F103" s="6"/>
      <c r="G103" s="11"/>
      <c r="H103" s="6"/>
      <c r="I103" s="6"/>
      <c r="J103" s="6"/>
      <c r="K103" s="2"/>
      <c r="L103" s="2"/>
      <c r="M103" s="6"/>
      <c r="N103" s="6"/>
    </row>
    <row r="104" spans="1:14">
      <c r="A104" s="6"/>
      <c r="B104" s="6"/>
      <c r="C104" s="6"/>
      <c r="D104" s="1"/>
      <c r="E104" s="6"/>
      <c r="F104" s="6"/>
      <c r="G104" s="11"/>
      <c r="H104" s="6"/>
      <c r="I104" s="6"/>
      <c r="J104" s="6"/>
      <c r="K104" s="2"/>
      <c r="L104" s="2"/>
      <c r="M104" s="6"/>
      <c r="N104" s="6"/>
    </row>
  </sheetData>
  <conditionalFormatting sqref="E3:E4 E7:E8 D6">
    <cfRule type="duplicateValues" dxfId="32" priority="5"/>
  </conditionalFormatting>
  <conditionalFormatting sqref="E9:E15">
    <cfRule type="duplicateValues" dxfId="31" priority="1"/>
  </conditionalFormatting>
  <conditionalFormatting sqref="E17:E42">
    <cfRule type="duplicateValues" dxfId="30" priority="4"/>
  </conditionalFormatting>
  <conditionalFormatting sqref="E44:E71">
    <cfRule type="duplicateValues" dxfId="29" priority="3"/>
  </conditionalFormatting>
  <conditionalFormatting sqref="E73:E104">
    <cfRule type="duplicateValues" dxfId="28" priority="2"/>
  </conditionalFormatting>
  <hyperlinks>
    <hyperlink ref="B13" location="'Entral Feeding Equipment  '!A1" display="Entral Feeding Equipment  " xr:uid="{00000000-0004-0000-0000-000000000000}"/>
    <hyperlink ref="B14" location="'Nutritional Supplements  '!A1" display="Nutritional Supplements " xr:uid="{00000000-0004-0000-0000-000001000000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89"/>
  <sheetViews>
    <sheetView topLeftCell="B1" zoomScaleNormal="100" workbookViewId="0">
      <pane ySplit="1" topLeftCell="A2" activePane="bottomLeft" state="frozen"/>
      <selection activeCell="B1" sqref="B1"/>
      <selection pane="bottomLeft" activeCell="J87" sqref="J87:J89"/>
    </sheetView>
  </sheetViews>
  <sheetFormatPr defaultRowHeight="15"/>
  <cols>
    <col min="1" max="1" width="19.5703125" customWidth="1"/>
    <col min="2" max="2" width="22" customWidth="1"/>
    <col min="3" max="3" width="17.140625" customWidth="1"/>
    <col min="4" max="4" width="19.7109375" customWidth="1"/>
    <col min="5" max="5" width="17.5703125" customWidth="1"/>
    <col min="6" max="6" width="19.7109375" customWidth="1"/>
    <col min="7" max="7" width="52.5703125" customWidth="1"/>
  </cols>
  <sheetData>
    <row r="1" spans="1:11" ht="42" customHeight="1">
      <c r="A1" s="3" t="s">
        <v>17</v>
      </c>
      <c r="B1" s="4" t="s">
        <v>0</v>
      </c>
      <c r="C1" s="5" t="s">
        <v>1</v>
      </c>
      <c r="D1" s="5" t="s">
        <v>2</v>
      </c>
      <c r="E1" s="5" t="s">
        <v>16</v>
      </c>
      <c r="F1" s="5" t="s">
        <v>240</v>
      </c>
      <c r="G1" s="5" t="s">
        <v>3</v>
      </c>
      <c r="H1" s="5" t="s">
        <v>4</v>
      </c>
      <c r="I1" s="5" t="s">
        <v>5</v>
      </c>
      <c r="J1" s="5" t="s">
        <v>6</v>
      </c>
    </row>
    <row r="2" spans="1:11" ht="41.65" customHeight="1">
      <c r="A2" s="8" t="s">
        <v>7</v>
      </c>
      <c r="B2" s="10" t="s">
        <v>9</v>
      </c>
      <c r="C2" s="9"/>
      <c r="D2" s="7"/>
      <c r="E2" s="7"/>
      <c r="F2" s="7"/>
      <c r="G2" s="7"/>
      <c r="H2" s="7"/>
      <c r="I2" s="7"/>
      <c r="J2" s="7"/>
    </row>
    <row r="3" spans="1:11">
      <c r="A3" s="6" t="s">
        <v>7</v>
      </c>
      <c r="B3" s="6" t="s">
        <v>9</v>
      </c>
      <c r="C3" s="6" t="s">
        <v>52</v>
      </c>
      <c r="D3" s="1" t="s">
        <v>51</v>
      </c>
      <c r="E3" s="6" t="s">
        <v>53</v>
      </c>
      <c r="F3" s="6">
        <v>31433110</v>
      </c>
      <c r="G3" s="11" t="s">
        <v>158</v>
      </c>
      <c r="H3" s="6" t="s">
        <v>19</v>
      </c>
      <c r="I3" s="6">
        <v>1</v>
      </c>
      <c r="J3" s="6">
        <v>109275</v>
      </c>
    </row>
    <row r="4" spans="1:11">
      <c r="A4" s="6" t="s">
        <v>7</v>
      </c>
      <c r="B4" s="6" t="s">
        <v>9</v>
      </c>
      <c r="C4" s="6" t="s">
        <v>54</v>
      </c>
      <c r="D4" s="1" t="s">
        <v>51</v>
      </c>
      <c r="E4" s="6" t="s">
        <v>55</v>
      </c>
      <c r="F4" s="6">
        <v>31433115</v>
      </c>
      <c r="G4" s="11" t="s">
        <v>159</v>
      </c>
      <c r="H4" s="6" t="s">
        <v>19</v>
      </c>
      <c r="I4" s="6">
        <v>1</v>
      </c>
      <c r="J4" s="6">
        <v>109275</v>
      </c>
      <c r="K4" s="6"/>
    </row>
    <row r="5" spans="1:11">
      <c r="A5" s="6" t="s">
        <v>7</v>
      </c>
      <c r="B5" s="6" t="s">
        <v>9</v>
      </c>
      <c r="C5" s="6" t="s">
        <v>22</v>
      </c>
      <c r="D5" s="1" t="s">
        <v>23</v>
      </c>
      <c r="E5" s="6">
        <v>40441</v>
      </c>
      <c r="F5" s="6">
        <v>31001465</v>
      </c>
      <c r="G5" s="11" t="s">
        <v>160</v>
      </c>
      <c r="H5" s="6" t="s">
        <v>19</v>
      </c>
      <c r="I5" s="6">
        <v>1</v>
      </c>
      <c r="J5" s="6">
        <v>119781</v>
      </c>
    </row>
    <row r="6" spans="1:11">
      <c r="A6" s="6" t="s">
        <v>7</v>
      </c>
      <c r="B6" s="6" t="s">
        <v>9</v>
      </c>
      <c r="C6" s="6" t="s">
        <v>22</v>
      </c>
      <c r="D6" s="1" t="s">
        <v>23</v>
      </c>
      <c r="E6" s="6">
        <v>40455</v>
      </c>
      <c r="F6" s="6">
        <v>31001460</v>
      </c>
      <c r="G6" s="11" t="s">
        <v>161</v>
      </c>
      <c r="H6" s="6" t="s">
        <v>19</v>
      </c>
      <c r="I6" s="6">
        <v>1</v>
      </c>
      <c r="J6" s="6">
        <v>119781</v>
      </c>
    </row>
    <row r="7" spans="1:11">
      <c r="A7" s="6" t="s">
        <v>7</v>
      </c>
      <c r="B7" s="6" t="s">
        <v>9</v>
      </c>
      <c r="C7" s="6" t="s">
        <v>22</v>
      </c>
      <c r="D7" s="1" t="s">
        <v>23</v>
      </c>
      <c r="E7" s="6">
        <v>70139</v>
      </c>
      <c r="F7" s="6">
        <v>31001467</v>
      </c>
      <c r="G7" s="11" t="s">
        <v>162</v>
      </c>
      <c r="H7" s="6" t="s">
        <v>19</v>
      </c>
      <c r="I7" s="6">
        <v>1</v>
      </c>
      <c r="J7" s="6">
        <v>119781</v>
      </c>
    </row>
    <row r="8" spans="1:11">
      <c r="A8" s="6" t="s">
        <v>7</v>
      </c>
      <c r="B8" s="6" t="s">
        <v>9</v>
      </c>
      <c r="C8" s="6" t="s">
        <v>30</v>
      </c>
      <c r="D8" s="1" t="s">
        <v>30</v>
      </c>
      <c r="E8" s="6" t="s">
        <v>31</v>
      </c>
      <c r="F8" s="6">
        <v>31320255</v>
      </c>
      <c r="G8" s="11" t="s">
        <v>163</v>
      </c>
      <c r="H8" s="6" t="s">
        <v>19</v>
      </c>
      <c r="I8" s="6">
        <v>1</v>
      </c>
      <c r="J8" s="6">
        <v>185021</v>
      </c>
    </row>
    <row r="9" spans="1:11" ht="30">
      <c r="A9" s="6" t="s">
        <v>7</v>
      </c>
      <c r="B9" s="6" t="s">
        <v>9</v>
      </c>
      <c r="C9" s="6" t="s">
        <v>98</v>
      </c>
      <c r="D9" s="1" t="s">
        <v>50</v>
      </c>
      <c r="E9" s="6">
        <v>12265897</v>
      </c>
      <c r="F9" s="6">
        <v>31002460</v>
      </c>
      <c r="G9" s="11" t="s">
        <v>234</v>
      </c>
      <c r="H9" s="6" t="s">
        <v>19</v>
      </c>
      <c r="I9" s="6">
        <v>1</v>
      </c>
      <c r="J9" s="6"/>
    </row>
    <row r="10" spans="1:11" ht="30">
      <c r="A10" s="6" t="s">
        <v>7</v>
      </c>
      <c r="B10" s="6" t="s">
        <v>9</v>
      </c>
      <c r="C10" s="6" t="s">
        <v>98</v>
      </c>
      <c r="D10" s="1" t="s">
        <v>50</v>
      </c>
      <c r="E10" s="6">
        <v>12269753</v>
      </c>
      <c r="F10" s="6">
        <v>31002465</v>
      </c>
      <c r="G10" s="11" t="s">
        <v>235</v>
      </c>
      <c r="H10" s="6" t="s">
        <v>19</v>
      </c>
      <c r="I10" s="6">
        <v>1</v>
      </c>
      <c r="J10" s="6"/>
    </row>
    <row r="11" spans="1:11" ht="30">
      <c r="A11" s="6" t="s">
        <v>7</v>
      </c>
      <c r="B11" s="6" t="s">
        <v>9</v>
      </c>
      <c r="C11" s="6" t="s">
        <v>98</v>
      </c>
      <c r="D11" s="1" t="s">
        <v>50</v>
      </c>
      <c r="E11" s="6">
        <v>12260313</v>
      </c>
      <c r="F11" s="6">
        <v>31002470</v>
      </c>
      <c r="G11" s="11" t="s">
        <v>236</v>
      </c>
      <c r="H11" s="6" t="s">
        <v>19</v>
      </c>
      <c r="I11" s="6">
        <v>1</v>
      </c>
      <c r="J11" s="6"/>
    </row>
    <row r="12" spans="1:11" ht="30">
      <c r="A12" s="6" t="s">
        <v>7</v>
      </c>
      <c r="B12" s="6" t="s">
        <v>9</v>
      </c>
      <c r="C12" s="6" t="s">
        <v>98</v>
      </c>
      <c r="D12" s="1" t="s">
        <v>50</v>
      </c>
      <c r="E12" s="6">
        <v>12260312</v>
      </c>
      <c r="F12" s="6">
        <v>31002480</v>
      </c>
      <c r="G12" s="11" t="s">
        <v>237</v>
      </c>
      <c r="H12" s="6" t="s">
        <v>19</v>
      </c>
      <c r="I12" s="6">
        <v>1</v>
      </c>
      <c r="J12" s="6"/>
    </row>
    <row r="13" spans="1:11">
      <c r="A13" s="6" t="s">
        <v>7</v>
      </c>
      <c r="B13" s="6" t="s">
        <v>9</v>
      </c>
      <c r="C13" s="6"/>
      <c r="D13" s="1" t="s">
        <v>50</v>
      </c>
      <c r="E13" s="6">
        <v>12183574</v>
      </c>
      <c r="F13" s="6">
        <v>20050070</v>
      </c>
      <c r="G13" s="11" t="s">
        <v>238</v>
      </c>
      <c r="H13" s="6" t="s">
        <v>19</v>
      </c>
      <c r="I13" s="6">
        <v>20</v>
      </c>
      <c r="J13" s="6"/>
    </row>
    <row r="14" spans="1:11" ht="37.5">
      <c r="A14" s="8" t="s">
        <v>7</v>
      </c>
      <c r="B14" s="10" t="s">
        <v>164</v>
      </c>
      <c r="C14" s="9"/>
      <c r="D14" s="7"/>
      <c r="E14" s="7"/>
      <c r="F14" s="7"/>
      <c r="G14" s="7"/>
      <c r="H14" s="7"/>
      <c r="I14" s="7"/>
      <c r="J14" s="7"/>
    </row>
    <row r="15" spans="1:11">
      <c r="A15" s="6" t="s">
        <v>7</v>
      </c>
      <c r="B15" s="6" t="s">
        <v>8</v>
      </c>
      <c r="C15" s="6" t="s">
        <v>56</v>
      </c>
      <c r="D15" s="1" t="s">
        <v>51</v>
      </c>
      <c r="E15" s="6" t="s">
        <v>57</v>
      </c>
      <c r="F15" s="6">
        <v>31430005</v>
      </c>
      <c r="G15" s="11" t="s">
        <v>165</v>
      </c>
      <c r="H15" s="6" t="s">
        <v>19</v>
      </c>
      <c r="I15" s="6">
        <v>1</v>
      </c>
      <c r="J15" s="6">
        <v>107276</v>
      </c>
    </row>
    <row r="16" spans="1:11">
      <c r="A16" s="6" t="s">
        <v>7</v>
      </c>
      <c r="B16" s="6" t="s">
        <v>8</v>
      </c>
      <c r="C16" s="6" t="s">
        <v>58</v>
      </c>
      <c r="D16" s="1" t="s">
        <v>51</v>
      </c>
      <c r="E16" s="6" t="s">
        <v>59</v>
      </c>
      <c r="F16" s="6">
        <v>31430000</v>
      </c>
      <c r="G16" s="11" t="s">
        <v>166</v>
      </c>
      <c r="H16" s="6" t="s">
        <v>19</v>
      </c>
      <c r="I16" s="6">
        <v>1</v>
      </c>
      <c r="J16" s="6">
        <v>107276</v>
      </c>
    </row>
    <row r="17" spans="1:10" ht="30">
      <c r="A17" s="6" t="s">
        <v>7</v>
      </c>
      <c r="B17" s="6" t="s">
        <v>8</v>
      </c>
      <c r="C17" s="6" t="s">
        <v>22</v>
      </c>
      <c r="D17" s="1" t="s">
        <v>23</v>
      </c>
      <c r="E17" s="6">
        <v>95349</v>
      </c>
      <c r="F17" s="6">
        <v>31001435</v>
      </c>
      <c r="G17" s="11" t="s">
        <v>167</v>
      </c>
      <c r="H17" s="6" t="s">
        <v>19</v>
      </c>
      <c r="I17" s="6">
        <v>1</v>
      </c>
      <c r="J17" s="6">
        <v>119666</v>
      </c>
    </row>
    <row r="18" spans="1:10">
      <c r="A18" s="6" t="s">
        <v>7</v>
      </c>
      <c r="B18" s="6" t="s">
        <v>8</v>
      </c>
      <c r="C18" s="6" t="s">
        <v>22</v>
      </c>
      <c r="D18" s="1" t="s">
        <v>23</v>
      </c>
      <c r="E18" s="6">
        <v>90086</v>
      </c>
      <c r="F18" s="6">
        <v>31001445</v>
      </c>
      <c r="G18" s="11" t="s">
        <v>168</v>
      </c>
      <c r="H18" s="6" t="s">
        <v>19</v>
      </c>
      <c r="I18" s="6">
        <v>1</v>
      </c>
      <c r="J18" s="6">
        <v>119666</v>
      </c>
    </row>
    <row r="19" spans="1:10">
      <c r="A19" s="6" t="s">
        <v>7</v>
      </c>
      <c r="B19" s="6" t="s">
        <v>8</v>
      </c>
      <c r="C19" s="6" t="s">
        <v>22</v>
      </c>
      <c r="D19" s="1" t="s">
        <v>23</v>
      </c>
      <c r="E19" s="6">
        <v>101587</v>
      </c>
      <c r="F19" s="6">
        <v>31001440</v>
      </c>
      <c r="G19" s="11" t="s">
        <v>169</v>
      </c>
      <c r="H19" s="6" t="s">
        <v>19</v>
      </c>
      <c r="I19" s="6">
        <v>1</v>
      </c>
      <c r="J19" s="6">
        <v>119666</v>
      </c>
    </row>
    <row r="20" spans="1:10">
      <c r="A20" s="6" t="s">
        <v>7</v>
      </c>
      <c r="B20" s="6" t="s">
        <v>8</v>
      </c>
      <c r="C20" s="6" t="s">
        <v>22</v>
      </c>
      <c r="D20" s="1" t="s">
        <v>23</v>
      </c>
      <c r="E20" s="6">
        <v>95347</v>
      </c>
      <c r="F20" s="6">
        <v>31001560</v>
      </c>
      <c r="G20" s="11" t="s">
        <v>170</v>
      </c>
      <c r="H20" s="6" t="s">
        <v>24</v>
      </c>
      <c r="I20" s="6">
        <v>30</v>
      </c>
      <c r="J20" s="6">
        <v>119666</v>
      </c>
    </row>
    <row r="21" spans="1:10">
      <c r="A21" s="6" t="s">
        <v>7</v>
      </c>
      <c r="B21" s="6" t="s">
        <v>8</v>
      </c>
      <c r="C21" s="6" t="s">
        <v>22</v>
      </c>
      <c r="D21" s="1" t="s">
        <v>23</v>
      </c>
      <c r="E21" s="6">
        <v>86460</v>
      </c>
      <c r="F21" s="6">
        <v>34001425</v>
      </c>
      <c r="G21" s="11" t="s">
        <v>171</v>
      </c>
      <c r="H21" s="6" t="s">
        <v>24</v>
      </c>
      <c r="I21" s="6">
        <v>30</v>
      </c>
      <c r="J21" s="6">
        <v>119666</v>
      </c>
    </row>
    <row r="22" spans="1:10" ht="30">
      <c r="A22" s="6" t="s">
        <v>7</v>
      </c>
      <c r="B22" s="6" t="s">
        <v>8</v>
      </c>
      <c r="C22" s="6" t="s">
        <v>22</v>
      </c>
      <c r="D22" s="1" t="s">
        <v>23</v>
      </c>
      <c r="E22" s="6">
        <v>101586</v>
      </c>
      <c r="F22" s="6">
        <v>31002012</v>
      </c>
      <c r="G22" s="11" t="s">
        <v>172</v>
      </c>
      <c r="H22" s="6" t="s">
        <v>20</v>
      </c>
      <c r="I22" s="6">
        <v>30</v>
      </c>
      <c r="J22" s="6">
        <v>119666</v>
      </c>
    </row>
    <row r="23" spans="1:10" ht="30">
      <c r="A23" s="6" t="s">
        <v>7</v>
      </c>
      <c r="B23" s="6" t="s">
        <v>8</v>
      </c>
      <c r="C23" s="6" t="s">
        <v>30</v>
      </c>
      <c r="D23" s="1" t="s">
        <v>30</v>
      </c>
      <c r="E23" s="6">
        <v>777403</v>
      </c>
      <c r="F23" s="6">
        <v>31320120</v>
      </c>
      <c r="G23" s="11" t="s">
        <v>173</v>
      </c>
      <c r="H23" s="6" t="s">
        <v>20</v>
      </c>
      <c r="I23" s="6">
        <v>1</v>
      </c>
      <c r="J23" s="6">
        <v>185653</v>
      </c>
    </row>
    <row r="24" spans="1:10" ht="21" customHeight="1">
      <c r="A24" s="6" t="s">
        <v>7</v>
      </c>
      <c r="B24" s="6" t="s">
        <v>8</v>
      </c>
      <c r="C24" s="6" t="s">
        <v>30</v>
      </c>
      <c r="D24" s="1" t="s">
        <v>30</v>
      </c>
      <c r="E24" s="6">
        <v>777406</v>
      </c>
      <c r="F24" s="6">
        <v>31320165</v>
      </c>
      <c r="G24" s="11" t="s">
        <v>174</v>
      </c>
      <c r="H24" s="6" t="s">
        <v>20</v>
      </c>
      <c r="I24" s="6">
        <v>1</v>
      </c>
      <c r="J24" s="6">
        <v>185653</v>
      </c>
    </row>
    <row r="25" spans="1:10" ht="30">
      <c r="A25" s="6" t="s">
        <v>7</v>
      </c>
      <c r="B25" s="6" t="s">
        <v>8</v>
      </c>
      <c r="C25" s="6" t="s">
        <v>30</v>
      </c>
      <c r="D25" s="1" t="s">
        <v>30</v>
      </c>
      <c r="E25" s="6">
        <v>777401</v>
      </c>
      <c r="F25" s="6">
        <v>31324330</v>
      </c>
      <c r="G25" s="11" t="s">
        <v>175</v>
      </c>
      <c r="H25" s="6" t="s">
        <v>20</v>
      </c>
      <c r="I25" s="6">
        <v>30</v>
      </c>
      <c r="J25" s="6">
        <v>185653</v>
      </c>
    </row>
    <row r="26" spans="1:10" ht="30">
      <c r="A26" s="6" t="s">
        <v>7</v>
      </c>
      <c r="B26" s="6" t="s">
        <v>8</v>
      </c>
      <c r="C26" s="6" t="s">
        <v>30</v>
      </c>
      <c r="D26" s="1" t="s">
        <v>30</v>
      </c>
      <c r="E26" s="6">
        <v>777405</v>
      </c>
      <c r="F26" s="6">
        <v>31324335</v>
      </c>
      <c r="G26" s="11" t="s">
        <v>176</v>
      </c>
      <c r="H26" s="6" t="s">
        <v>20</v>
      </c>
      <c r="I26" s="6">
        <v>30</v>
      </c>
      <c r="J26" s="6">
        <v>185653</v>
      </c>
    </row>
    <row r="27" spans="1:10" ht="30">
      <c r="A27" s="6" t="s">
        <v>7</v>
      </c>
      <c r="B27" s="6" t="s">
        <v>8</v>
      </c>
      <c r="C27" s="6" t="s">
        <v>30</v>
      </c>
      <c r="D27" s="1" t="s">
        <v>30</v>
      </c>
      <c r="E27" s="6">
        <v>775659</v>
      </c>
      <c r="F27" s="6">
        <v>31320125</v>
      </c>
      <c r="G27" s="11" t="s">
        <v>177</v>
      </c>
      <c r="H27" s="6" t="s">
        <v>20</v>
      </c>
      <c r="I27" s="6">
        <v>1</v>
      </c>
      <c r="J27" s="6">
        <v>185653</v>
      </c>
    </row>
    <row r="28" spans="1:10" ht="30">
      <c r="A28" s="6" t="s">
        <v>7</v>
      </c>
      <c r="B28" s="6" t="s">
        <v>8</v>
      </c>
      <c r="C28" s="6" t="s">
        <v>30</v>
      </c>
      <c r="D28" s="1" t="s">
        <v>30</v>
      </c>
      <c r="E28" s="6">
        <v>775100</v>
      </c>
      <c r="F28" s="6">
        <v>31320130</v>
      </c>
      <c r="G28" s="11" t="s">
        <v>178</v>
      </c>
      <c r="H28" s="6" t="s">
        <v>20</v>
      </c>
      <c r="I28" s="6">
        <v>1</v>
      </c>
      <c r="J28" s="6">
        <v>185653</v>
      </c>
    </row>
    <row r="29" spans="1:10" ht="30">
      <c r="A29" s="6" t="s">
        <v>7</v>
      </c>
      <c r="B29" s="6" t="s">
        <v>8</v>
      </c>
      <c r="C29" s="6" t="s">
        <v>30</v>
      </c>
      <c r="D29" s="1" t="s">
        <v>30</v>
      </c>
      <c r="E29" s="6">
        <v>777106</v>
      </c>
      <c r="F29" s="6">
        <v>31320180</v>
      </c>
      <c r="G29" s="11" t="s">
        <v>179</v>
      </c>
      <c r="H29" s="6" t="s">
        <v>20</v>
      </c>
      <c r="I29" s="6">
        <v>1</v>
      </c>
      <c r="J29" s="6">
        <v>189723</v>
      </c>
    </row>
    <row r="30" spans="1:10" ht="30">
      <c r="A30" s="6" t="s">
        <v>7</v>
      </c>
      <c r="B30" s="6" t="s">
        <v>8</v>
      </c>
      <c r="C30" s="6" t="s">
        <v>30</v>
      </c>
      <c r="D30" s="1" t="s">
        <v>30</v>
      </c>
      <c r="E30" s="6">
        <v>778104</v>
      </c>
      <c r="F30" s="6">
        <v>31320095</v>
      </c>
      <c r="G30" s="11" t="s">
        <v>180</v>
      </c>
      <c r="H30" s="6" t="s">
        <v>19</v>
      </c>
      <c r="I30" s="6">
        <v>1</v>
      </c>
      <c r="J30" s="6">
        <v>189723</v>
      </c>
    </row>
    <row r="31" spans="1:10">
      <c r="A31" s="6" t="s">
        <v>7</v>
      </c>
      <c r="B31" s="6" t="s">
        <v>8</v>
      </c>
      <c r="C31" s="6" t="s">
        <v>30</v>
      </c>
      <c r="D31" s="1" t="s">
        <v>30</v>
      </c>
      <c r="E31" s="6">
        <v>673656</v>
      </c>
      <c r="F31" s="6">
        <v>31324252</v>
      </c>
      <c r="G31" s="11" t="s">
        <v>181</v>
      </c>
      <c r="H31" s="6" t="s">
        <v>24</v>
      </c>
      <c r="I31" s="6">
        <v>30</v>
      </c>
      <c r="J31" s="6">
        <v>185653</v>
      </c>
    </row>
    <row r="32" spans="1:10" ht="30">
      <c r="A32" s="6" t="s">
        <v>7</v>
      </c>
      <c r="B32" s="6" t="s">
        <v>8</v>
      </c>
      <c r="C32" s="6" t="s">
        <v>30</v>
      </c>
      <c r="D32" s="1" t="s">
        <v>30</v>
      </c>
      <c r="E32" s="6">
        <v>672055</v>
      </c>
      <c r="F32" s="6">
        <v>31320085</v>
      </c>
      <c r="G32" s="11" t="s">
        <v>182</v>
      </c>
      <c r="H32" s="6" t="s">
        <v>20</v>
      </c>
      <c r="I32" s="6">
        <v>30</v>
      </c>
      <c r="J32" s="6">
        <v>185653</v>
      </c>
    </row>
    <row r="33" spans="1:10" ht="30">
      <c r="A33" s="6" t="s">
        <v>7</v>
      </c>
      <c r="B33" s="6" t="s">
        <v>8</v>
      </c>
      <c r="C33" s="6" t="s">
        <v>30</v>
      </c>
      <c r="D33" s="1" t="s">
        <v>30</v>
      </c>
      <c r="E33" s="6">
        <v>777503</v>
      </c>
      <c r="F33" s="6">
        <v>31320155</v>
      </c>
      <c r="G33" s="11" t="s">
        <v>183</v>
      </c>
      <c r="H33" s="6" t="s">
        <v>20</v>
      </c>
      <c r="I33" s="6">
        <v>30</v>
      </c>
      <c r="J33" s="6">
        <v>185653</v>
      </c>
    </row>
    <row r="34" spans="1:10" ht="30">
      <c r="A34" s="6" t="s">
        <v>7</v>
      </c>
      <c r="B34" s="6" t="s">
        <v>8</v>
      </c>
      <c r="C34" s="6" t="s">
        <v>30</v>
      </c>
      <c r="D34" s="1" t="s">
        <v>30</v>
      </c>
      <c r="E34" s="6">
        <v>777506</v>
      </c>
      <c r="F34" s="6">
        <v>31320160</v>
      </c>
      <c r="G34" s="11" t="s">
        <v>184</v>
      </c>
      <c r="H34" s="6" t="s">
        <v>20</v>
      </c>
      <c r="I34" s="6">
        <v>36</v>
      </c>
      <c r="J34" s="6">
        <v>185653</v>
      </c>
    </row>
    <row r="35" spans="1:10">
      <c r="A35" s="6" t="s">
        <v>7</v>
      </c>
      <c r="B35" s="6" t="s">
        <v>8</v>
      </c>
      <c r="C35" s="6" t="s">
        <v>30</v>
      </c>
      <c r="D35" s="1" t="s">
        <v>30</v>
      </c>
      <c r="E35" s="6" t="s">
        <v>32</v>
      </c>
      <c r="F35" s="6">
        <v>31320205</v>
      </c>
      <c r="G35" s="11" t="s">
        <v>185</v>
      </c>
      <c r="H35" s="6" t="s">
        <v>20</v>
      </c>
      <c r="I35" s="6">
        <v>1</v>
      </c>
      <c r="J35" s="6">
        <v>189723</v>
      </c>
    </row>
    <row r="36" spans="1:10">
      <c r="A36" s="6" t="s">
        <v>7</v>
      </c>
      <c r="B36" s="6" t="s">
        <v>8</v>
      </c>
      <c r="C36" s="6" t="s">
        <v>30</v>
      </c>
      <c r="D36" s="1" t="s">
        <v>30</v>
      </c>
      <c r="E36" s="6" t="s">
        <v>33</v>
      </c>
      <c r="F36" s="6">
        <v>31320215</v>
      </c>
      <c r="G36" s="11" t="s">
        <v>185</v>
      </c>
      <c r="H36" s="6" t="s">
        <v>20</v>
      </c>
      <c r="I36" s="6">
        <v>1</v>
      </c>
      <c r="J36" s="6">
        <v>189723</v>
      </c>
    </row>
    <row r="37" spans="1:10">
      <c r="A37" s="6" t="s">
        <v>7</v>
      </c>
      <c r="B37" s="6" t="s">
        <v>8</v>
      </c>
      <c r="C37" s="6" t="s">
        <v>30</v>
      </c>
      <c r="D37" s="1" t="s">
        <v>30</v>
      </c>
      <c r="E37" s="6" t="s">
        <v>34</v>
      </c>
      <c r="F37" s="6">
        <v>31320190</v>
      </c>
      <c r="G37" s="11" t="s">
        <v>186</v>
      </c>
      <c r="H37" s="6" t="s">
        <v>20</v>
      </c>
      <c r="I37" s="6">
        <v>1</v>
      </c>
      <c r="J37" s="6">
        <v>185653</v>
      </c>
    </row>
    <row r="38" spans="1:10" ht="37.5">
      <c r="A38" s="8" t="s">
        <v>7</v>
      </c>
      <c r="B38" s="10" t="s">
        <v>187</v>
      </c>
      <c r="C38" s="9"/>
      <c r="D38" s="7"/>
      <c r="E38" s="7"/>
      <c r="F38" s="7"/>
      <c r="G38" s="7"/>
      <c r="H38" s="7"/>
      <c r="I38" s="7"/>
      <c r="J38" s="7"/>
    </row>
    <row r="39" spans="1:10">
      <c r="A39" s="6" t="s">
        <v>7</v>
      </c>
      <c r="B39" s="6" t="s">
        <v>187</v>
      </c>
      <c r="C39" s="6" t="s">
        <v>22</v>
      </c>
      <c r="D39" s="1" t="s">
        <v>23</v>
      </c>
      <c r="E39" s="6">
        <v>89828</v>
      </c>
      <c r="F39" s="6">
        <v>31000105</v>
      </c>
      <c r="G39" s="6" t="s">
        <v>189</v>
      </c>
      <c r="H39" s="6" t="s">
        <v>19</v>
      </c>
      <c r="I39" s="6">
        <v>1</v>
      </c>
      <c r="J39" s="6">
        <v>123778</v>
      </c>
    </row>
    <row r="40" spans="1:10">
      <c r="A40" s="6" t="s">
        <v>7</v>
      </c>
      <c r="B40" s="6" t="s">
        <v>187</v>
      </c>
      <c r="C40" s="6" t="s">
        <v>22</v>
      </c>
      <c r="D40" s="1" t="s">
        <v>23</v>
      </c>
      <c r="E40" s="6">
        <v>94818</v>
      </c>
      <c r="F40" s="6">
        <v>31002010</v>
      </c>
      <c r="G40" s="6" t="s">
        <v>190</v>
      </c>
      <c r="H40" s="6" t="s">
        <v>19</v>
      </c>
      <c r="I40" s="6">
        <v>1</v>
      </c>
      <c r="J40" s="6">
        <v>120000</v>
      </c>
    </row>
    <row r="41" spans="1:10">
      <c r="A41" s="6" t="s">
        <v>7</v>
      </c>
      <c r="B41" s="6" t="s">
        <v>187</v>
      </c>
      <c r="C41" s="6" t="s">
        <v>22</v>
      </c>
      <c r="D41" s="1" t="s">
        <v>23</v>
      </c>
      <c r="E41" s="6">
        <v>94815</v>
      </c>
      <c r="F41" s="6">
        <v>31002000</v>
      </c>
      <c r="G41" s="6" t="s">
        <v>191</v>
      </c>
      <c r="H41" s="6" t="s">
        <v>19</v>
      </c>
      <c r="I41" s="6">
        <v>1</v>
      </c>
      <c r="J41" s="6">
        <v>120000</v>
      </c>
    </row>
    <row r="42" spans="1:10">
      <c r="A42" s="6" t="s">
        <v>7</v>
      </c>
      <c r="B42" s="6" t="s">
        <v>187</v>
      </c>
      <c r="C42" s="6" t="s">
        <v>22</v>
      </c>
      <c r="D42" s="1" t="s">
        <v>23</v>
      </c>
      <c r="E42" s="6">
        <v>94817</v>
      </c>
      <c r="F42" s="6">
        <v>31002005</v>
      </c>
      <c r="G42" s="6" t="s">
        <v>192</v>
      </c>
      <c r="H42" s="6" t="s">
        <v>19</v>
      </c>
      <c r="I42" s="6">
        <v>1</v>
      </c>
      <c r="J42" s="6">
        <v>120000</v>
      </c>
    </row>
    <row r="43" spans="1:10">
      <c r="A43" s="6" t="s">
        <v>7</v>
      </c>
      <c r="B43" s="6" t="s">
        <v>187</v>
      </c>
      <c r="C43" s="6" t="s">
        <v>30</v>
      </c>
      <c r="D43" s="1" t="s">
        <v>30</v>
      </c>
      <c r="E43" s="6" t="s">
        <v>35</v>
      </c>
      <c r="F43" s="6">
        <v>31000270</v>
      </c>
      <c r="G43" s="6" t="s">
        <v>193</v>
      </c>
      <c r="H43" s="6" t="s">
        <v>19</v>
      </c>
      <c r="I43" s="6">
        <v>1</v>
      </c>
      <c r="J43" s="6">
        <v>185653</v>
      </c>
    </row>
    <row r="44" spans="1:10">
      <c r="A44" s="6" t="s">
        <v>7</v>
      </c>
      <c r="B44" s="6" t="s">
        <v>187</v>
      </c>
      <c r="C44" s="6" t="s">
        <v>30</v>
      </c>
      <c r="D44" s="1" t="s">
        <v>30</v>
      </c>
      <c r="E44" s="6" t="s">
        <v>36</v>
      </c>
      <c r="F44" s="6">
        <v>31000280</v>
      </c>
      <c r="G44" s="6" t="s">
        <v>194</v>
      </c>
      <c r="H44" s="6" t="s">
        <v>19</v>
      </c>
      <c r="I44" s="6">
        <v>1</v>
      </c>
      <c r="J44" s="6">
        <v>185653</v>
      </c>
    </row>
    <row r="45" spans="1:10">
      <c r="A45" s="6" t="s">
        <v>7</v>
      </c>
      <c r="B45" s="6" t="s">
        <v>187</v>
      </c>
      <c r="C45" s="6" t="s">
        <v>30</v>
      </c>
      <c r="D45" s="1" t="s">
        <v>30</v>
      </c>
      <c r="E45" s="6" t="s">
        <v>37</v>
      </c>
      <c r="F45" s="6">
        <v>31000140</v>
      </c>
      <c r="G45" s="6" t="s">
        <v>195</v>
      </c>
      <c r="H45" s="6" t="s">
        <v>19</v>
      </c>
      <c r="I45" s="6">
        <v>1</v>
      </c>
      <c r="J45" s="6">
        <v>185653</v>
      </c>
    </row>
    <row r="46" spans="1:10">
      <c r="A46" s="6" t="s">
        <v>7</v>
      </c>
      <c r="B46" s="6" t="s">
        <v>187</v>
      </c>
      <c r="C46" s="6" t="s">
        <v>30</v>
      </c>
      <c r="D46" s="1" t="s">
        <v>30</v>
      </c>
      <c r="E46" s="6" t="s">
        <v>38</v>
      </c>
      <c r="F46" s="6">
        <v>31000145</v>
      </c>
      <c r="G46" s="6" t="s">
        <v>196</v>
      </c>
      <c r="H46" s="6" t="s">
        <v>19</v>
      </c>
      <c r="I46" s="6">
        <v>1</v>
      </c>
      <c r="J46" s="6">
        <v>185653</v>
      </c>
    </row>
    <row r="47" spans="1:10">
      <c r="A47" s="6" t="s">
        <v>7</v>
      </c>
      <c r="B47" s="6" t="s">
        <v>187</v>
      </c>
      <c r="C47" s="6" t="s">
        <v>30</v>
      </c>
      <c r="D47" s="1" t="s">
        <v>30</v>
      </c>
      <c r="E47" s="6">
        <v>8884741813</v>
      </c>
      <c r="F47" s="6">
        <v>31324405</v>
      </c>
      <c r="G47" s="6" t="s">
        <v>197</v>
      </c>
      <c r="H47" s="6" t="s">
        <v>20</v>
      </c>
      <c r="I47" s="6">
        <v>1</v>
      </c>
      <c r="J47" s="6">
        <v>183833</v>
      </c>
    </row>
    <row r="48" spans="1:10">
      <c r="A48" s="6" t="s">
        <v>7</v>
      </c>
      <c r="B48" s="6" t="s">
        <v>187</v>
      </c>
      <c r="C48" s="6" t="s">
        <v>30</v>
      </c>
      <c r="D48" s="1" t="s">
        <v>30</v>
      </c>
      <c r="E48" s="6">
        <v>8884741821</v>
      </c>
      <c r="F48" s="6">
        <v>31324410</v>
      </c>
      <c r="G48" s="6" t="s">
        <v>198</v>
      </c>
      <c r="H48" s="6" t="s">
        <v>20</v>
      </c>
      <c r="I48" s="6">
        <v>10</v>
      </c>
      <c r="J48" s="6">
        <v>183833</v>
      </c>
    </row>
    <row r="49" spans="1:10">
      <c r="A49" s="6" t="s">
        <v>7</v>
      </c>
      <c r="B49" s="6" t="s">
        <v>187</v>
      </c>
      <c r="C49" s="6" t="s">
        <v>30</v>
      </c>
      <c r="D49" s="1" t="s">
        <v>30</v>
      </c>
      <c r="E49" s="6" t="s">
        <v>39</v>
      </c>
      <c r="F49" s="6">
        <v>20000090</v>
      </c>
      <c r="G49" s="6" t="s">
        <v>199</v>
      </c>
      <c r="H49" s="6" t="s">
        <v>19</v>
      </c>
      <c r="I49" s="6">
        <v>1</v>
      </c>
      <c r="J49" s="6">
        <v>276607</v>
      </c>
    </row>
    <row r="50" spans="1:10">
      <c r="A50" s="6" t="s">
        <v>7</v>
      </c>
      <c r="B50" s="6" t="s">
        <v>187</v>
      </c>
      <c r="C50" s="6" t="s">
        <v>30</v>
      </c>
      <c r="D50" s="1" t="s">
        <v>30</v>
      </c>
      <c r="E50" s="6" t="s">
        <v>40</v>
      </c>
      <c r="F50" s="6">
        <v>20000095</v>
      </c>
      <c r="G50" s="6" t="s">
        <v>200</v>
      </c>
      <c r="H50" s="6" t="s">
        <v>19</v>
      </c>
      <c r="I50" s="6">
        <v>1</v>
      </c>
      <c r="J50" s="6">
        <v>276607</v>
      </c>
    </row>
    <row r="51" spans="1:10">
      <c r="A51" s="6" t="s">
        <v>7</v>
      </c>
      <c r="B51" s="6" t="s">
        <v>187</v>
      </c>
      <c r="C51" s="6" t="s">
        <v>30</v>
      </c>
      <c r="D51" s="1" t="s">
        <v>30</v>
      </c>
      <c r="E51" s="6" t="s">
        <v>41</v>
      </c>
      <c r="F51" s="6">
        <v>20000100</v>
      </c>
      <c r="G51" s="6" t="s">
        <v>201</v>
      </c>
      <c r="H51" s="6" t="s">
        <v>19</v>
      </c>
      <c r="I51" s="6">
        <v>1</v>
      </c>
      <c r="J51" s="6">
        <v>276607</v>
      </c>
    </row>
    <row r="52" spans="1:10">
      <c r="A52" s="6" t="s">
        <v>7</v>
      </c>
      <c r="B52" s="6" t="s">
        <v>187</v>
      </c>
      <c r="C52" s="6" t="s">
        <v>30</v>
      </c>
      <c r="D52" s="1" t="s">
        <v>30</v>
      </c>
      <c r="E52" s="6" t="s">
        <v>42</v>
      </c>
      <c r="F52" s="6">
        <v>20000140</v>
      </c>
      <c r="G52" s="6" t="s">
        <v>202</v>
      </c>
      <c r="H52" s="6" t="s">
        <v>19</v>
      </c>
      <c r="I52" s="6">
        <v>1</v>
      </c>
      <c r="J52" s="6">
        <v>276607</v>
      </c>
    </row>
    <row r="53" spans="1:10">
      <c r="A53" s="6" t="s">
        <v>7</v>
      </c>
      <c r="B53" s="6" t="s">
        <v>187</v>
      </c>
      <c r="C53" s="6" t="s">
        <v>30</v>
      </c>
      <c r="D53" s="1" t="s">
        <v>30</v>
      </c>
      <c r="E53" s="6" t="s">
        <v>43</v>
      </c>
      <c r="F53" s="6">
        <v>20000145</v>
      </c>
      <c r="G53" s="6" t="s">
        <v>203</v>
      </c>
      <c r="H53" s="6" t="s">
        <v>19</v>
      </c>
      <c r="I53" s="6">
        <v>1</v>
      </c>
      <c r="J53" s="6">
        <v>276607</v>
      </c>
    </row>
    <row r="54" spans="1:10">
      <c r="A54" s="6" t="s">
        <v>7</v>
      </c>
      <c r="B54" s="6" t="s">
        <v>187</v>
      </c>
      <c r="C54" s="6" t="s">
        <v>30</v>
      </c>
      <c r="D54" s="1" t="s">
        <v>30</v>
      </c>
      <c r="E54" s="6">
        <v>8881101015</v>
      </c>
      <c r="F54" s="6">
        <v>20000050</v>
      </c>
      <c r="G54" s="6" t="s">
        <v>204</v>
      </c>
      <c r="H54" s="6" t="s">
        <v>19</v>
      </c>
      <c r="I54" s="6">
        <v>1</v>
      </c>
      <c r="J54" s="6">
        <v>285066</v>
      </c>
    </row>
    <row r="55" spans="1:10">
      <c r="A55" s="6" t="s">
        <v>7</v>
      </c>
      <c r="B55" s="6" t="s">
        <v>187</v>
      </c>
      <c r="C55" s="6" t="s">
        <v>30</v>
      </c>
      <c r="D55" s="1" t="s">
        <v>30</v>
      </c>
      <c r="E55" s="6">
        <v>8881103015</v>
      </c>
      <c r="F55" s="6">
        <v>20000055</v>
      </c>
      <c r="G55" s="6" t="s">
        <v>205</v>
      </c>
      <c r="H55" s="6" t="s">
        <v>19</v>
      </c>
      <c r="I55" s="6">
        <v>1</v>
      </c>
      <c r="J55" s="6">
        <v>285066</v>
      </c>
    </row>
    <row r="56" spans="1:10">
      <c r="A56" s="6" t="s">
        <v>7</v>
      </c>
      <c r="B56" s="6" t="s">
        <v>187</v>
      </c>
      <c r="C56" s="6" t="s">
        <v>30</v>
      </c>
      <c r="D56" s="1" t="s">
        <v>30</v>
      </c>
      <c r="E56" s="6">
        <v>8881106015</v>
      </c>
      <c r="F56" s="6">
        <v>20000060</v>
      </c>
      <c r="G56" s="6" t="s">
        <v>206</v>
      </c>
      <c r="H56" s="6" t="s">
        <v>19</v>
      </c>
      <c r="I56" s="6">
        <v>1</v>
      </c>
      <c r="J56" s="6">
        <v>285066</v>
      </c>
    </row>
    <row r="57" spans="1:10">
      <c r="A57" s="6" t="s">
        <v>7</v>
      </c>
      <c r="B57" s="6" t="s">
        <v>187</v>
      </c>
      <c r="C57" s="6" t="s">
        <v>30</v>
      </c>
      <c r="D57" s="1" t="s">
        <v>30</v>
      </c>
      <c r="E57" s="6">
        <v>8881112015</v>
      </c>
      <c r="F57" s="6">
        <v>20000065</v>
      </c>
      <c r="G57" s="6" t="s">
        <v>207</v>
      </c>
      <c r="H57" s="6" t="s">
        <v>19</v>
      </c>
      <c r="I57" s="6">
        <v>1</v>
      </c>
      <c r="J57" s="6">
        <v>186112</v>
      </c>
    </row>
    <row r="58" spans="1:10">
      <c r="A58" s="6" t="s">
        <v>7</v>
      </c>
      <c r="B58" s="6" t="s">
        <v>187</v>
      </c>
      <c r="C58" s="6" t="s">
        <v>30</v>
      </c>
      <c r="D58" s="1" t="s">
        <v>30</v>
      </c>
      <c r="E58" s="6">
        <v>8881135015</v>
      </c>
      <c r="F58" s="6">
        <v>20000070</v>
      </c>
      <c r="G58" s="6" t="s">
        <v>208</v>
      </c>
      <c r="H58" s="6" t="s">
        <v>19</v>
      </c>
      <c r="I58" s="6">
        <v>1</v>
      </c>
      <c r="J58" s="6">
        <v>285066</v>
      </c>
    </row>
    <row r="59" spans="1:10">
      <c r="A59" s="6" t="s">
        <v>7</v>
      </c>
      <c r="B59" s="6" t="s">
        <v>187</v>
      </c>
      <c r="C59" s="6" t="s">
        <v>30</v>
      </c>
      <c r="D59" s="1" t="s">
        <v>30</v>
      </c>
      <c r="E59" s="6">
        <v>8881160015</v>
      </c>
      <c r="F59" s="6">
        <v>20000075</v>
      </c>
      <c r="G59" s="6" t="s">
        <v>209</v>
      </c>
      <c r="H59" s="6" t="s">
        <v>19</v>
      </c>
      <c r="I59" s="6">
        <v>1</v>
      </c>
      <c r="J59" s="6">
        <v>285066</v>
      </c>
    </row>
    <row r="60" spans="1:10">
      <c r="A60" s="6" t="s">
        <v>7</v>
      </c>
      <c r="B60" s="6" t="s">
        <v>187</v>
      </c>
      <c r="C60" s="6" t="s">
        <v>30</v>
      </c>
      <c r="D60" s="1" t="s">
        <v>30</v>
      </c>
      <c r="E60" s="6" t="s">
        <v>44</v>
      </c>
      <c r="F60" s="6">
        <v>20000086</v>
      </c>
      <c r="G60" s="6" t="s">
        <v>210</v>
      </c>
      <c r="H60" s="6" t="s">
        <v>21</v>
      </c>
      <c r="I60" s="6">
        <v>10</v>
      </c>
      <c r="J60" s="6">
        <v>186970</v>
      </c>
    </row>
    <row r="61" spans="1:10">
      <c r="A61" s="6" t="s">
        <v>7</v>
      </c>
      <c r="B61" s="6" t="s">
        <v>187</v>
      </c>
      <c r="C61" s="6" t="s">
        <v>30</v>
      </c>
      <c r="D61" s="1" t="s">
        <v>30</v>
      </c>
      <c r="E61" s="6" t="s">
        <v>45</v>
      </c>
      <c r="F61" s="6">
        <v>20000080</v>
      </c>
      <c r="G61" s="6" t="s">
        <v>211</v>
      </c>
      <c r="H61" s="6" t="s">
        <v>19</v>
      </c>
      <c r="I61" s="6">
        <v>1</v>
      </c>
      <c r="J61" s="6">
        <v>279019</v>
      </c>
    </row>
    <row r="62" spans="1:10">
      <c r="A62" s="6" t="s">
        <v>7</v>
      </c>
      <c r="B62" s="6" t="s">
        <v>187</v>
      </c>
      <c r="C62" s="6" t="s">
        <v>30</v>
      </c>
      <c r="D62" s="1" t="s">
        <v>30</v>
      </c>
      <c r="E62" s="6" t="s">
        <v>46</v>
      </c>
      <c r="F62" s="6">
        <v>31000200</v>
      </c>
      <c r="G62" s="6" t="s">
        <v>212</v>
      </c>
      <c r="H62" s="6" t="s">
        <v>19</v>
      </c>
      <c r="I62" s="6">
        <v>1</v>
      </c>
      <c r="J62" s="6">
        <v>276607</v>
      </c>
    </row>
    <row r="63" spans="1:10">
      <c r="A63" s="6" t="s">
        <v>7</v>
      </c>
      <c r="B63" s="6" t="s">
        <v>187</v>
      </c>
      <c r="C63" s="6" t="s">
        <v>30</v>
      </c>
      <c r="D63" s="1" t="s">
        <v>30</v>
      </c>
      <c r="E63" s="6" t="s">
        <v>47</v>
      </c>
      <c r="F63" s="6">
        <v>31000210</v>
      </c>
      <c r="G63" s="6" t="s">
        <v>213</v>
      </c>
      <c r="H63" s="6" t="s">
        <v>19</v>
      </c>
      <c r="I63" s="6">
        <v>1</v>
      </c>
      <c r="J63" s="6">
        <v>276607</v>
      </c>
    </row>
    <row r="64" spans="1:10">
      <c r="A64" s="6" t="s">
        <v>7</v>
      </c>
      <c r="B64" s="6" t="s">
        <v>187</v>
      </c>
      <c r="C64" s="6" t="s">
        <v>30</v>
      </c>
      <c r="D64" s="1" t="s">
        <v>30</v>
      </c>
      <c r="E64" s="6" t="s">
        <v>48</v>
      </c>
      <c r="F64" s="6">
        <v>31000215</v>
      </c>
      <c r="G64" s="6" t="s">
        <v>214</v>
      </c>
      <c r="H64" s="6" t="s">
        <v>19</v>
      </c>
      <c r="I64" s="6">
        <v>1</v>
      </c>
      <c r="J64" s="6">
        <v>276607</v>
      </c>
    </row>
    <row r="65" spans="1:10">
      <c r="A65" s="6" t="s">
        <v>7</v>
      </c>
      <c r="B65" s="6" t="s">
        <v>187</v>
      </c>
      <c r="C65" s="6" t="s">
        <v>30</v>
      </c>
      <c r="D65" s="1" t="s">
        <v>30</v>
      </c>
      <c r="E65" s="6" t="s">
        <v>49</v>
      </c>
      <c r="F65" s="6">
        <v>31000220</v>
      </c>
      <c r="G65" s="6" t="s">
        <v>215</v>
      </c>
      <c r="H65" s="6" t="s">
        <v>19</v>
      </c>
      <c r="I65" s="6">
        <v>1</v>
      </c>
      <c r="J65" s="6">
        <v>279019</v>
      </c>
    </row>
    <row r="66" spans="1:10" ht="39" customHeight="1">
      <c r="A66" s="8" t="s">
        <v>7</v>
      </c>
      <c r="B66" s="10" t="s">
        <v>188</v>
      </c>
      <c r="C66" s="9"/>
      <c r="D66" s="7"/>
      <c r="E66" s="7"/>
      <c r="F66" s="7"/>
      <c r="G66" s="7"/>
      <c r="H66" s="7"/>
      <c r="I66" s="7"/>
      <c r="J66" s="7"/>
    </row>
    <row r="67" spans="1:10">
      <c r="A67" s="6" t="s">
        <v>7</v>
      </c>
      <c r="B67" s="6" t="s">
        <v>10</v>
      </c>
      <c r="C67" s="6" t="s">
        <v>60</v>
      </c>
      <c r="D67" s="1" t="s">
        <v>51</v>
      </c>
      <c r="E67" s="6">
        <v>143.12602000000001</v>
      </c>
      <c r="F67" s="6">
        <v>31430120</v>
      </c>
      <c r="G67" s="11" t="s">
        <v>216</v>
      </c>
      <c r="H67" s="6" t="s">
        <v>19</v>
      </c>
      <c r="I67" s="6">
        <v>1</v>
      </c>
      <c r="J67" s="6" t="s">
        <v>18</v>
      </c>
    </row>
    <row r="68" spans="1:10">
      <c r="A68" s="6" t="s">
        <v>7</v>
      </c>
      <c r="B68" s="6" t="s">
        <v>10</v>
      </c>
      <c r="C68" s="6" t="s">
        <v>61</v>
      </c>
      <c r="D68" s="1" t="s">
        <v>51</v>
      </c>
      <c r="E68" s="6" t="s">
        <v>62</v>
      </c>
      <c r="F68" s="6">
        <v>31430130</v>
      </c>
      <c r="G68" s="11" t="s">
        <v>217</v>
      </c>
      <c r="H68" s="6" t="s">
        <v>19</v>
      </c>
      <c r="I68" s="6">
        <v>1</v>
      </c>
      <c r="J68" s="6" t="s">
        <v>18</v>
      </c>
    </row>
    <row r="69" spans="1:10" ht="30">
      <c r="A69" s="6" t="s">
        <v>7</v>
      </c>
      <c r="B69" s="6" t="s">
        <v>10</v>
      </c>
      <c r="C69" s="6" t="s">
        <v>63</v>
      </c>
      <c r="D69" s="1" t="s">
        <v>51</v>
      </c>
      <c r="E69" s="6" t="s">
        <v>64</v>
      </c>
      <c r="F69" s="6">
        <v>31430115</v>
      </c>
      <c r="G69" s="11" t="s">
        <v>218</v>
      </c>
      <c r="H69" s="6" t="s">
        <v>19</v>
      </c>
      <c r="I69" s="6">
        <v>1</v>
      </c>
      <c r="J69" s="6" t="s">
        <v>18</v>
      </c>
    </row>
    <row r="70" spans="1:10">
      <c r="A70" s="6" t="s">
        <v>7</v>
      </c>
      <c r="B70" s="6" t="s">
        <v>10</v>
      </c>
      <c r="C70" s="6" t="s">
        <v>65</v>
      </c>
      <c r="D70" s="1" t="s">
        <v>51</v>
      </c>
      <c r="E70" s="6" t="s">
        <v>66</v>
      </c>
      <c r="F70" s="6">
        <v>31430206</v>
      </c>
      <c r="G70" s="11" t="s">
        <v>219</v>
      </c>
      <c r="H70" s="6" t="s">
        <v>19</v>
      </c>
      <c r="I70" s="6">
        <v>1</v>
      </c>
      <c r="J70" s="6" t="s">
        <v>18</v>
      </c>
    </row>
    <row r="71" spans="1:10">
      <c r="A71" s="6" t="s">
        <v>7</v>
      </c>
      <c r="B71" s="6" t="s">
        <v>10</v>
      </c>
      <c r="C71" s="6" t="s">
        <v>67</v>
      </c>
      <c r="D71" s="1" t="s">
        <v>51</v>
      </c>
      <c r="E71" s="6" t="s">
        <v>68</v>
      </c>
      <c r="F71" s="6">
        <v>31430280</v>
      </c>
      <c r="G71" s="11" t="s">
        <v>220</v>
      </c>
      <c r="H71" s="6" t="s">
        <v>19</v>
      </c>
      <c r="I71" s="6">
        <v>1</v>
      </c>
      <c r="J71" s="6" t="s">
        <v>18</v>
      </c>
    </row>
    <row r="72" spans="1:10">
      <c r="A72" s="6" t="s">
        <v>7</v>
      </c>
      <c r="B72" s="6" t="s">
        <v>10</v>
      </c>
      <c r="C72" s="6" t="s">
        <v>69</v>
      </c>
      <c r="D72" s="1" t="s">
        <v>51</v>
      </c>
      <c r="E72" s="6" t="s">
        <v>70</v>
      </c>
      <c r="F72" s="6">
        <v>31430100</v>
      </c>
      <c r="G72" s="11" t="s">
        <v>221</v>
      </c>
      <c r="H72" s="6" t="s">
        <v>19</v>
      </c>
      <c r="I72" s="6">
        <v>1</v>
      </c>
      <c r="J72" s="6" t="s">
        <v>18</v>
      </c>
    </row>
    <row r="73" spans="1:10">
      <c r="A73" s="6" t="s">
        <v>7</v>
      </c>
      <c r="B73" s="6" t="s">
        <v>10</v>
      </c>
      <c r="C73" s="6" t="s">
        <v>71</v>
      </c>
      <c r="D73" s="1" t="s">
        <v>51</v>
      </c>
      <c r="E73" s="6" t="s">
        <v>72</v>
      </c>
      <c r="F73" s="6">
        <v>31430110</v>
      </c>
      <c r="G73" s="11" t="s">
        <v>222</v>
      </c>
      <c r="H73" s="6" t="s">
        <v>19</v>
      </c>
      <c r="I73" s="6">
        <v>1</v>
      </c>
      <c r="J73" s="6" t="s">
        <v>18</v>
      </c>
    </row>
    <row r="74" spans="1:10">
      <c r="A74" s="6" t="s">
        <v>7</v>
      </c>
      <c r="B74" s="6" t="s">
        <v>10</v>
      </c>
      <c r="C74" s="6" t="s">
        <v>73</v>
      </c>
      <c r="D74" s="1" t="s">
        <v>51</v>
      </c>
      <c r="E74" s="6" t="s">
        <v>74</v>
      </c>
      <c r="F74" s="6">
        <v>31431875</v>
      </c>
      <c r="G74" s="11" t="s">
        <v>223</v>
      </c>
      <c r="H74" s="6" t="s">
        <v>19</v>
      </c>
      <c r="I74" s="6">
        <v>1</v>
      </c>
      <c r="J74" s="6" t="s">
        <v>18</v>
      </c>
    </row>
    <row r="75" spans="1:10">
      <c r="A75" s="6" t="s">
        <v>7</v>
      </c>
      <c r="B75" s="6" t="s">
        <v>10</v>
      </c>
      <c r="C75" s="6" t="s">
        <v>75</v>
      </c>
      <c r="D75" s="1" t="s">
        <v>51</v>
      </c>
      <c r="E75" s="6" t="s">
        <v>76</v>
      </c>
      <c r="F75" s="6">
        <v>31432010</v>
      </c>
      <c r="G75" s="11" t="s">
        <v>224</v>
      </c>
      <c r="H75" s="6" t="s">
        <v>19</v>
      </c>
      <c r="I75" s="6">
        <v>1</v>
      </c>
      <c r="J75" s="6" t="s">
        <v>18</v>
      </c>
    </row>
    <row r="76" spans="1:10">
      <c r="A76" s="6" t="s">
        <v>7</v>
      </c>
      <c r="B76" s="6" t="s">
        <v>10</v>
      </c>
      <c r="C76" s="6" t="s">
        <v>77</v>
      </c>
      <c r="D76" s="1" t="s">
        <v>51</v>
      </c>
      <c r="E76" s="6">
        <v>68048.153999999995</v>
      </c>
      <c r="F76" s="6">
        <v>31430256</v>
      </c>
      <c r="G76" s="11" t="s">
        <v>225</v>
      </c>
      <c r="H76" s="6" t="s">
        <v>19</v>
      </c>
      <c r="I76" s="6">
        <v>1</v>
      </c>
      <c r="J76" s="6" t="s">
        <v>18</v>
      </c>
    </row>
    <row r="77" spans="1:10">
      <c r="A77" s="6" t="s">
        <v>7</v>
      </c>
      <c r="B77" s="6" t="s">
        <v>10</v>
      </c>
      <c r="C77" s="6" t="s">
        <v>78</v>
      </c>
      <c r="D77" s="1" t="s">
        <v>51</v>
      </c>
      <c r="E77" s="6" t="s">
        <v>79</v>
      </c>
      <c r="F77" s="6">
        <v>31430015</v>
      </c>
      <c r="G77" s="11" t="s">
        <v>226</v>
      </c>
      <c r="H77" s="6" t="s">
        <v>19</v>
      </c>
      <c r="I77" s="6">
        <v>1</v>
      </c>
      <c r="J77" s="6" t="s">
        <v>18</v>
      </c>
    </row>
    <row r="78" spans="1:10">
      <c r="A78" s="6" t="s">
        <v>7</v>
      </c>
      <c r="B78" s="6" t="s">
        <v>10</v>
      </c>
      <c r="C78" s="6" t="s">
        <v>80</v>
      </c>
      <c r="D78" s="1" t="s">
        <v>51</v>
      </c>
      <c r="E78" s="6" t="s">
        <v>81</v>
      </c>
      <c r="F78" s="6">
        <v>31432141</v>
      </c>
      <c r="G78" s="11" t="s">
        <v>227</v>
      </c>
      <c r="H78" s="6" t="s">
        <v>19</v>
      </c>
      <c r="I78" s="6">
        <v>1</v>
      </c>
      <c r="J78" s="6" t="s">
        <v>18</v>
      </c>
    </row>
    <row r="79" spans="1:10">
      <c r="A79" s="6" t="s">
        <v>7</v>
      </c>
      <c r="B79" s="6" t="s">
        <v>10</v>
      </c>
      <c r="C79" s="6" t="s">
        <v>82</v>
      </c>
      <c r="D79" s="1" t="s">
        <v>51</v>
      </c>
      <c r="E79" s="6" t="s">
        <v>83</v>
      </c>
      <c r="F79" s="6">
        <v>31432202</v>
      </c>
      <c r="G79" s="11" t="s">
        <v>228</v>
      </c>
      <c r="H79" s="6" t="s">
        <v>19</v>
      </c>
      <c r="I79" s="6">
        <v>1</v>
      </c>
      <c r="J79" s="6" t="s">
        <v>18</v>
      </c>
    </row>
    <row r="80" spans="1:10">
      <c r="A80" s="6" t="s">
        <v>7</v>
      </c>
      <c r="B80" s="6" t="s">
        <v>10</v>
      </c>
      <c r="C80" s="6" t="s">
        <v>84</v>
      </c>
      <c r="D80" s="1" t="s">
        <v>51</v>
      </c>
      <c r="E80" s="6" t="s">
        <v>85</v>
      </c>
      <c r="F80" s="6">
        <v>31431490</v>
      </c>
      <c r="G80" s="11" t="s">
        <v>229</v>
      </c>
      <c r="H80" s="6" t="s">
        <v>19</v>
      </c>
      <c r="I80" s="6">
        <v>1</v>
      </c>
      <c r="J80" s="6" t="s">
        <v>18</v>
      </c>
    </row>
    <row r="81" spans="1:10">
      <c r="A81" s="6" t="s">
        <v>7</v>
      </c>
      <c r="B81" s="6" t="s">
        <v>10</v>
      </c>
      <c r="C81" s="6" t="s">
        <v>25</v>
      </c>
      <c r="D81" s="1" t="s">
        <v>23</v>
      </c>
      <c r="E81" s="6">
        <v>132379</v>
      </c>
      <c r="F81" s="6">
        <v>31001630</v>
      </c>
      <c r="G81" s="11" t="s">
        <v>230</v>
      </c>
      <c r="H81" s="6" t="s">
        <v>19</v>
      </c>
      <c r="I81" s="6">
        <v>1</v>
      </c>
      <c r="J81" s="6" t="s">
        <v>18</v>
      </c>
    </row>
    <row r="82" spans="1:10">
      <c r="A82" s="6" t="s">
        <v>7</v>
      </c>
      <c r="B82" s="6" t="s">
        <v>10</v>
      </c>
      <c r="C82" s="6" t="s">
        <v>25</v>
      </c>
      <c r="D82" s="1" t="s">
        <v>23</v>
      </c>
      <c r="E82" s="6">
        <v>196493</v>
      </c>
      <c r="F82" s="6">
        <v>31001621</v>
      </c>
      <c r="G82" s="11" t="s">
        <v>358</v>
      </c>
      <c r="H82" s="6" t="s">
        <v>19</v>
      </c>
      <c r="I82" s="6">
        <v>1</v>
      </c>
      <c r="J82" s="6" t="s">
        <v>18</v>
      </c>
    </row>
    <row r="83" spans="1:10">
      <c r="A83" s="6" t="s">
        <v>7</v>
      </c>
      <c r="B83" s="6" t="s">
        <v>10</v>
      </c>
      <c r="C83" s="6" t="s">
        <v>25</v>
      </c>
      <c r="D83" s="1" t="s">
        <v>23</v>
      </c>
      <c r="E83" s="6">
        <v>132376</v>
      </c>
      <c r="F83" s="6">
        <v>31001581</v>
      </c>
      <c r="G83" s="11" t="s">
        <v>231</v>
      </c>
      <c r="H83" s="6" t="s">
        <v>19</v>
      </c>
      <c r="I83" s="6">
        <v>1</v>
      </c>
      <c r="J83" s="6" t="s">
        <v>18</v>
      </c>
    </row>
    <row r="84" spans="1:10" ht="19.5" customHeight="1">
      <c r="A84" s="6" t="s">
        <v>7</v>
      </c>
      <c r="B84" s="6" t="s">
        <v>10</v>
      </c>
      <c r="C84" s="6" t="s">
        <v>25</v>
      </c>
      <c r="D84" s="1" t="s">
        <v>23</v>
      </c>
      <c r="E84" s="6">
        <v>196327</v>
      </c>
      <c r="F84" s="6">
        <v>31001573</v>
      </c>
      <c r="G84" s="11" t="s">
        <v>359</v>
      </c>
      <c r="H84" s="6" t="s">
        <v>24</v>
      </c>
      <c r="I84" s="6">
        <v>8</v>
      </c>
      <c r="J84" s="6" t="s">
        <v>18</v>
      </c>
    </row>
    <row r="85" spans="1:10">
      <c r="A85" s="6" t="s">
        <v>7</v>
      </c>
      <c r="B85" s="6" t="s">
        <v>10</v>
      </c>
      <c r="C85" s="6" t="s">
        <v>25</v>
      </c>
      <c r="D85" s="1" t="s">
        <v>23</v>
      </c>
      <c r="E85" s="6">
        <v>196324</v>
      </c>
      <c r="F85" s="6">
        <v>31001626</v>
      </c>
      <c r="G85" s="11" t="s">
        <v>360</v>
      </c>
      <c r="H85" s="6" t="s">
        <v>19</v>
      </c>
      <c r="I85" s="6">
        <v>1</v>
      </c>
      <c r="J85" s="6" t="s">
        <v>18</v>
      </c>
    </row>
    <row r="86" spans="1:10">
      <c r="A86" s="6" t="s">
        <v>7</v>
      </c>
      <c r="B86" s="6" t="s">
        <v>10</v>
      </c>
      <c r="C86" s="6" t="s">
        <v>25</v>
      </c>
      <c r="D86" s="1" t="s">
        <v>23</v>
      </c>
      <c r="E86" s="6">
        <v>132385</v>
      </c>
      <c r="F86" s="6">
        <v>31001636</v>
      </c>
      <c r="G86" s="11" t="s">
        <v>232</v>
      </c>
      <c r="H86" s="6" t="s">
        <v>19</v>
      </c>
      <c r="I86" s="6">
        <v>1</v>
      </c>
      <c r="J86" s="6" t="s">
        <v>18</v>
      </c>
    </row>
    <row r="87" spans="1:10">
      <c r="A87" s="6" t="s">
        <v>7</v>
      </c>
      <c r="B87" s="6" t="s">
        <v>10</v>
      </c>
      <c r="C87" s="6" t="s">
        <v>96</v>
      </c>
      <c r="D87" s="1" t="s">
        <v>50</v>
      </c>
      <c r="E87" s="6">
        <v>12597765</v>
      </c>
      <c r="F87" s="6">
        <v>31000386</v>
      </c>
      <c r="G87" s="11" t="s">
        <v>361</v>
      </c>
      <c r="H87" s="6" t="s">
        <v>19</v>
      </c>
      <c r="I87" s="6">
        <v>1</v>
      </c>
      <c r="J87" s="6" t="s">
        <v>18</v>
      </c>
    </row>
    <row r="88" spans="1:10">
      <c r="A88" s="6" t="s">
        <v>7</v>
      </c>
      <c r="B88" s="6" t="s">
        <v>10</v>
      </c>
      <c r="C88" s="6" t="s">
        <v>96</v>
      </c>
      <c r="D88" s="1" t="s">
        <v>50</v>
      </c>
      <c r="E88" s="6">
        <v>12564599</v>
      </c>
      <c r="F88" s="6">
        <v>31001085</v>
      </c>
      <c r="G88" s="6" t="s">
        <v>353</v>
      </c>
      <c r="H88" s="6" t="s">
        <v>19</v>
      </c>
      <c r="I88" s="6">
        <v>1</v>
      </c>
      <c r="J88" s="6" t="s">
        <v>18</v>
      </c>
    </row>
    <row r="89" spans="1:10" ht="30">
      <c r="A89" s="6" t="s">
        <v>7</v>
      </c>
      <c r="B89" s="6" t="s">
        <v>10</v>
      </c>
      <c r="C89" s="6" t="s">
        <v>97</v>
      </c>
      <c r="D89" s="1" t="s">
        <v>50</v>
      </c>
      <c r="E89" s="6">
        <v>12370717</v>
      </c>
      <c r="F89" s="6">
        <v>31002285</v>
      </c>
      <c r="G89" s="11" t="s">
        <v>233</v>
      </c>
      <c r="H89" s="6" t="s">
        <v>19</v>
      </c>
      <c r="I89" s="6">
        <v>1</v>
      </c>
      <c r="J89" s="6" t="s">
        <v>18</v>
      </c>
    </row>
  </sheetData>
  <autoFilter ref="A1:J89" xr:uid="{00000000-0009-0000-0000-000001000000}"/>
  <conditionalFormatting sqref="E1">
    <cfRule type="duplicateValues" dxfId="27" priority="40"/>
  </conditionalFormatting>
  <conditionalFormatting sqref="E3:E8">
    <cfRule type="duplicateValues" dxfId="26" priority="39"/>
  </conditionalFormatting>
  <conditionalFormatting sqref="E9:E13">
    <cfRule type="duplicateValues" dxfId="25" priority="98"/>
  </conditionalFormatting>
  <conditionalFormatting sqref="E15:E37">
    <cfRule type="duplicateValues" dxfId="24" priority="178"/>
  </conditionalFormatting>
  <conditionalFormatting sqref="E39:E65">
    <cfRule type="duplicateValues" dxfId="23" priority="93"/>
  </conditionalFormatting>
  <conditionalFormatting sqref="E88">
    <cfRule type="duplicateValues" dxfId="22" priority="27"/>
  </conditionalFormatting>
  <conditionalFormatting sqref="E89 E67:E87">
    <cfRule type="duplicateValues" dxfId="21" priority="132"/>
  </conditionalFormatting>
  <conditionalFormatting sqref="F88">
    <cfRule type="duplicateValues" dxfId="20" priority="26"/>
  </conditionalFormatting>
  <conditionalFormatting sqref="G88">
    <cfRule type="duplicateValues" dxfId="19" priority="25"/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M122"/>
  <sheetViews>
    <sheetView zoomScaleNormal="100" workbookViewId="0">
      <pane ySplit="1" topLeftCell="A2" activePane="bottomLeft" state="frozen"/>
      <selection pane="bottomLeft" activeCell="P10" sqref="P10"/>
    </sheetView>
  </sheetViews>
  <sheetFormatPr defaultRowHeight="15"/>
  <cols>
    <col min="1" max="1" width="18.5703125" customWidth="1"/>
    <col min="2" max="2" width="16" customWidth="1"/>
    <col min="4" max="4" width="14.85546875" customWidth="1"/>
    <col min="5" max="5" width="14.28515625" customWidth="1"/>
    <col min="6" max="6" width="16.85546875" customWidth="1"/>
    <col min="7" max="7" width="62.140625" customWidth="1"/>
  </cols>
  <sheetData>
    <row r="1" spans="1:11" ht="39.4" customHeight="1">
      <c r="A1" s="3" t="s">
        <v>17</v>
      </c>
      <c r="B1" s="4" t="s">
        <v>0</v>
      </c>
      <c r="C1" s="5" t="s">
        <v>1</v>
      </c>
      <c r="D1" s="5" t="s">
        <v>2</v>
      </c>
      <c r="E1" s="5" t="s">
        <v>16</v>
      </c>
      <c r="F1" s="5" t="s">
        <v>239</v>
      </c>
      <c r="G1" s="5" t="s">
        <v>3</v>
      </c>
      <c r="H1" s="5" t="s">
        <v>4</v>
      </c>
      <c r="I1" s="5" t="s">
        <v>5</v>
      </c>
      <c r="J1" s="5" t="s">
        <v>6</v>
      </c>
    </row>
    <row r="2" spans="1:11" ht="37.5">
      <c r="A2" s="10" t="s">
        <v>11</v>
      </c>
      <c r="B2" s="10" t="s">
        <v>13</v>
      </c>
      <c r="C2" s="9"/>
      <c r="D2" s="7"/>
      <c r="E2" s="7"/>
      <c r="F2" s="7"/>
      <c r="G2" s="7"/>
      <c r="H2" s="7"/>
      <c r="I2" s="7"/>
      <c r="J2" s="7"/>
    </row>
    <row r="3" spans="1:11">
      <c r="A3" s="6" t="s">
        <v>11</v>
      </c>
      <c r="B3" s="6" t="s">
        <v>13</v>
      </c>
      <c r="C3" s="6" t="s">
        <v>86</v>
      </c>
      <c r="D3" s="1" t="s">
        <v>51</v>
      </c>
      <c r="E3" s="6">
        <v>2288317</v>
      </c>
      <c r="F3" s="6">
        <v>31431821</v>
      </c>
      <c r="G3" s="6" t="s">
        <v>350</v>
      </c>
      <c r="H3" s="6" t="s">
        <v>19</v>
      </c>
      <c r="I3" s="6">
        <v>1</v>
      </c>
      <c r="J3" s="6" t="s">
        <v>18</v>
      </c>
    </row>
    <row r="4" spans="1:11">
      <c r="A4" s="6" t="s">
        <v>11</v>
      </c>
      <c r="B4" s="6" t="s">
        <v>13</v>
      </c>
      <c r="C4" s="6" t="s">
        <v>87</v>
      </c>
      <c r="D4" s="1" t="s">
        <v>51</v>
      </c>
      <c r="E4" s="6">
        <v>2288318</v>
      </c>
      <c r="F4" s="6">
        <v>31431831</v>
      </c>
      <c r="G4" s="6" t="s">
        <v>349</v>
      </c>
      <c r="H4" s="6" t="s">
        <v>19</v>
      </c>
      <c r="I4" s="6">
        <v>1</v>
      </c>
      <c r="J4" s="6" t="s">
        <v>18</v>
      </c>
      <c r="K4" s="6"/>
    </row>
    <row r="5" spans="1:11">
      <c r="A5" s="6" t="s">
        <v>11</v>
      </c>
      <c r="B5" s="6" t="s">
        <v>13</v>
      </c>
      <c r="C5" s="6" t="s">
        <v>88</v>
      </c>
      <c r="D5" s="1" t="s">
        <v>51</v>
      </c>
      <c r="E5" s="6">
        <v>2288319</v>
      </c>
      <c r="F5" s="6">
        <v>31431836</v>
      </c>
      <c r="G5" s="6" t="s">
        <v>351</v>
      </c>
      <c r="H5" s="6" t="s">
        <v>19</v>
      </c>
      <c r="I5" s="6">
        <v>1</v>
      </c>
      <c r="J5" s="6" t="s">
        <v>18</v>
      </c>
    </row>
    <row r="6" spans="1:11">
      <c r="A6" s="6" t="s">
        <v>11</v>
      </c>
      <c r="B6" s="6" t="s">
        <v>13</v>
      </c>
      <c r="C6" s="6" t="s">
        <v>89</v>
      </c>
      <c r="D6" s="1" t="s">
        <v>51</v>
      </c>
      <c r="E6" s="6">
        <v>2288320</v>
      </c>
      <c r="F6" s="6">
        <v>31431841</v>
      </c>
      <c r="G6" s="6" t="s">
        <v>348</v>
      </c>
      <c r="H6" s="6" t="s">
        <v>19</v>
      </c>
      <c r="I6" s="6">
        <v>1</v>
      </c>
      <c r="J6" s="6" t="s">
        <v>18</v>
      </c>
    </row>
    <row r="7" spans="1:11">
      <c r="A7" s="6" t="s">
        <v>11</v>
      </c>
      <c r="B7" s="6" t="s">
        <v>13</v>
      </c>
      <c r="C7" s="6" t="s">
        <v>89</v>
      </c>
      <c r="D7" s="1" t="s">
        <v>51</v>
      </c>
      <c r="E7" s="6">
        <v>2288300</v>
      </c>
      <c r="F7" s="6">
        <v>31430020</v>
      </c>
      <c r="G7" s="6" t="s">
        <v>363</v>
      </c>
      <c r="H7" s="6" t="s">
        <v>19</v>
      </c>
      <c r="I7" s="6">
        <v>1</v>
      </c>
      <c r="J7" s="6" t="s">
        <v>18</v>
      </c>
    </row>
    <row r="8" spans="1:11">
      <c r="A8" s="6" t="s">
        <v>11</v>
      </c>
      <c r="B8" s="6" t="s">
        <v>13</v>
      </c>
      <c r="C8" s="6" t="s">
        <v>89</v>
      </c>
      <c r="D8" s="1" t="s">
        <v>51</v>
      </c>
      <c r="E8" s="6">
        <v>1773398</v>
      </c>
      <c r="F8" s="6">
        <v>31431610</v>
      </c>
      <c r="G8" s="6" t="s">
        <v>366</v>
      </c>
      <c r="H8" s="6" t="s">
        <v>19</v>
      </c>
      <c r="I8" s="6">
        <v>1</v>
      </c>
      <c r="J8" s="6" t="s">
        <v>18</v>
      </c>
    </row>
    <row r="9" spans="1:11">
      <c r="A9" s="6" t="s">
        <v>11</v>
      </c>
      <c r="B9" s="6" t="s">
        <v>15</v>
      </c>
      <c r="C9" s="6" t="s">
        <v>26</v>
      </c>
      <c r="D9" s="1" t="s">
        <v>23</v>
      </c>
      <c r="E9" s="6">
        <v>71542</v>
      </c>
      <c r="F9" s="6">
        <v>31001386</v>
      </c>
      <c r="G9" s="6" t="s">
        <v>241</v>
      </c>
      <c r="H9" s="6" t="s">
        <v>19</v>
      </c>
      <c r="I9" s="6">
        <v>1</v>
      </c>
      <c r="J9" s="6" t="s">
        <v>18</v>
      </c>
    </row>
    <row r="10" spans="1:11">
      <c r="A10" s="6" t="s">
        <v>11</v>
      </c>
      <c r="B10" s="6" t="s">
        <v>15</v>
      </c>
      <c r="C10" s="6" t="s">
        <v>26</v>
      </c>
      <c r="D10" s="1" t="s">
        <v>23</v>
      </c>
      <c r="E10" s="6">
        <v>71544</v>
      </c>
      <c r="F10" s="6">
        <v>31001388</v>
      </c>
      <c r="G10" s="6" t="s">
        <v>242</v>
      </c>
      <c r="H10" s="6" t="s">
        <v>19</v>
      </c>
      <c r="I10" s="6">
        <v>1</v>
      </c>
      <c r="J10" s="6" t="s">
        <v>18</v>
      </c>
    </row>
    <row r="11" spans="1:11">
      <c r="A11" s="6" t="s">
        <v>11</v>
      </c>
      <c r="B11" s="6" t="s">
        <v>15</v>
      </c>
      <c r="C11" s="6" t="s">
        <v>26</v>
      </c>
      <c r="D11" s="1" t="s">
        <v>23</v>
      </c>
      <c r="E11" s="6">
        <v>71545</v>
      </c>
      <c r="F11" s="6">
        <v>31001389</v>
      </c>
      <c r="G11" s="6" t="s">
        <v>243</v>
      </c>
      <c r="H11" s="6" t="s">
        <v>19</v>
      </c>
      <c r="I11" s="6">
        <v>1</v>
      </c>
      <c r="J11" s="6" t="s">
        <v>18</v>
      </c>
    </row>
    <row r="12" spans="1:11">
      <c r="A12" s="6" t="s">
        <v>11</v>
      </c>
      <c r="B12" s="6" t="s">
        <v>15</v>
      </c>
      <c r="C12" s="6" t="s">
        <v>26</v>
      </c>
      <c r="D12" s="1" t="s">
        <v>23</v>
      </c>
      <c r="E12" s="6">
        <v>172130</v>
      </c>
      <c r="F12" s="6">
        <v>31001035</v>
      </c>
      <c r="G12" s="6" t="s">
        <v>370</v>
      </c>
      <c r="H12" s="6" t="s">
        <v>19</v>
      </c>
      <c r="I12" s="6">
        <v>1</v>
      </c>
      <c r="J12" s="6" t="s">
        <v>18</v>
      </c>
    </row>
    <row r="13" spans="1:11">
      <c r="A13" s="6" t="s">
        <v>11</v>
      </c>
      <c r="B13" s="6" t="s">
        <v>15</v>
      </c>
      <c r="C13" s="6" t="s">
        <v>26</v>
      </c>
      <c r="D13" s="1" t="s">
        <v>23</v>
      </c>
      <c r="E13" s="6">
        <v>171692</v>
      </c>
      <c r="F13" s="6">
        <v>31001025</v>
      </c>
      <c r="G13" s="6" t="s">
        <v>371</v>
      </c>
      <c r="H13" s="6" t="s">
        <v>19</v>
      </c>
      <c r="I13" s="6">
        <v>1</v>
      </c>
      <c r="J13" s="6" t="s">
        <v>18</v>
      </c>
    </row>
    <row r="14" spans="1:11">
      <c r="A14" s="6" t="s">
        <v>11</v>
      </c>
      <c r="B14" s="6" t="s">
        <v>15</v>
      </c>
      <c r="C14" s="6" t="s">
        <v>26</v>
      </c>
      <c r="D14" s="1" t="s">
        <v>23</v>
      </c>
      <c r="E14" s="6">
        <v>172128</v>
      </c>
      <c r="F14" s="6">
        <v>31001030</v>
      </c>
      <c r="G14" s="6" t="s">
        <v>372</v>
      </c>
      <c r="H14" s="6" t="s">
        <v>19</v>
      </c>
      <c r="I14" s="6">
        <v>1</v>
      </c>
      <c r="J14" s="6" t="s">
        <v>18</v>
      </c>
    </row>
    <row r="15" spans="1:11">
      <c r="A15" s="6" t="s">
        <v>11</v>
      </c>
      <c r="B15" s="6" t="s">
        <v>15</v>
      </c>
      <c r="C15" s="6" t="s">
        <v>26</v>
      </c>
      <c r="D15" s="1" t="s">
        <v>23</v>
      </c>
      <c r="E15" s="6">
        <v>52356</v>
      </c>
      <c r="F15" s="6">
        <v>31001385</v>
      </c>
      <c r="G15" s="6" t="s">
        <v>244</v>
      </c>
      <c r="H15" s="6" t="s">
        <v>19</v>
      </c>
      <c r="I15" s="6">
        <v>1</v>
      </c>
      <c r="J15" s="6" t="s">
        <v>18</v>
      </c>
    </row>
    <row r="16" spans="1:11">
      <c r="A16" s="6" t="s">
        <v>11</v>
      </c>
      <c r="B16" s="6" t="s">
        <v>15</v>
      </c>
      <c r="C16" s="6" t="s">
        <v>26</v>
      </c>
      <c r="D16" s="1" t="s">
        <v>23</v>
      </c>
      <c r="E16" s="6">
        <v>52352</v>
      </c>
      <c r="F16" s="6">
        <v>31001375</v>
      </c>
      <c r="G16" s="6" t="s">
        <v>245</v>
      </c>
      <c r="H16" s="6" t="s">
        <v>19</v>
      </c>
      <c r="I16" s="6">
        <v>1</v>
      </c>
      <c r="J16" s="6" t="s">
        <v>18</v>
      </c>
    </row>
    <row r="17" spans="1:13">
      <c r="A17" s="6" t="s">
        <v>11</v>
      </c>
      <c r="B17" s="6" t="s">
        <v>15</v>
      </c>
      <c r="C17" s="6" t="s">
        <v>26</v>
      </c>
      <c r="D17" s="1" t="s">
        <v>23</v>
      </c>
      <c r="E17" s="6">
        <v>52354</v>
      </c>
      <c r="F17" s="6">
        <v>31001365</v>
      </c>
      <c r="G17" s="6" t="s">
        <v>246</v>
      </c>
      <c r="H17" s="6" t="s">
        <v>19</v>
      </c>
      <c r="I17" s="6">
        <v>1</v>
      </c>
      <c r="J17" s="6" t="s">
        <v>18</v>
      </c>
    </row>
    <row r="18" spans="1:13">
      <c r="A18" s="6" t="s">
        <v>11</v>
      </c>
      <c r="B18" s="6" t="s">
        <v>15</v>
      </c>
      <c r="C18" s="6" t="s">
        <v>26</v>
      </c>
      <c r="D18" s="1" t="s">
        <v>23</v>
      </c>
      <c r="E18" s="6">
        <v>52351</v>
      </c>
      <c r="F18" s="6">
        <v>31001360</v>
      </c>
      <c r="G18" s="6" t="s">
        <v>247</v>
      </c>
      <c r="H18" s="6" t="s">
        <v>19</v>
      </c>
      <c r="I18" s="6">
        <v>1</v>
      </c>
      <c r="J18" s="6" t="s">
        <v>18</v>
      </c>
    </row>
    <row r="19" spans="1:13">
      <c r="A19" s="6" t="s">
        <v>11</v>
      </c>
      <c r="B19" s="6" t="s">
        <v>15</v>
      </c>
      <c r="C19" s="6" t="s">
        <v>26</v>
      </c>
      <c r="D19" s="1" t="s">
        <v>23</v>
      </c>
      <c r="E19" s="6">
        <v>52360</v>
      </c>
      <c r="F19" s="6">
        <v>31001355</v>
      </c>
      <c r="G19" s="6" t="s">
        <v>248</v>
      </c>
      <c r="H19" s="6" t="s">
        <v>19</v>
      </c>
      <c r="I19" s="6">
        <v>1</v>
      </c>
      <c r="J19" s="6" t="s">
        <v>18</v>
      </c>
    </row>
    <row r="20" spans="1:13">
      <c r="A20" s="6" t="s">
        <v>11</v>
      </c>
      <c r="B20" s="6" t="s">
        <v>15</v>
      </c>
      <c r="C20" s="6" t="s">
        <v>26</v>
      </c>
      <c r="D20" s="1" t="s">
        <v>23</v>
      </c>
      <c r="E20" s="6">
        <v>52357</v>
      </c>
      <c r="F20" s="6">
        <v>31001340</v>
      </c>
      <c r="G20" s="6" t="s">
        <v>249</v>
      </c>
      <c r="H20" s="6" t="s">
        <v>19</v>
      </c>
      <c r="I20" s="6">
        <v>1</v>
      </c>
      <c r="J20" s="6" t="s">
        <v>18</v>
      </c>
    </row>
    <row r="21" spans="1:13">
      <c r="A21" s="6" t="s">
        <v>11</v>
      </c>
      <c r="B21" s="6" t="s">
        <v>15</v>
      </c>
      <c r="C21" s="6" t="s">
        <v>26</v>
      </c>
      <c r="D21" s="1" t="s">
        <v>23</v>
      </c>
      <c r="E21" s="6">
        <v>52359</v>
      </c>
      <c r="F21" s="6">
        <v>31001350</v>
      </c>
      <c r="G21" s="6" t="s">
        <v>250</v>
      </c>
      <c r="H21" s="6" t="s">
        <v>19</v>
      </c>
      <c r="I21" s="6">
        <v>1</v>
      </c>
      <c r="J21" s="6" t="s">
        <v>18</v>
      </c>
    </row>
    <row r="22" spans="1:13">
      <c r="A22" s="6" t="s">
        <v>11</v>
      </c>
      <c r="B22" s="6" t="s">
        <v>15</v>
      </c>
      <c r="C22" s="6" t="s">
        <v>27</v>
      </c>
      <c r="D22" s="1" t="s">
        <v>23</v>
      </c>
      <c r="E22" s="6">
        <v>155593</v>
      </c>
      <c r="F22" s="6">
        <v>31001401</v>
      </c>
      <c r="G22" s="6" t="s">
        <v>362</v>
      </c>
      <c r="H22" s="6" t="s">
        <v>19</v>
      </c>
      <c r="I22" s="6">
        <v>1</v>
      </c>
      <c r="J22" s="6" t="s">
        <v>18</v>
      </c>
    </row>
    <row r="23" spans="1:13">
      <c r="A23" s="6" t="s">
        <v>11</v>
      </c>
      <c r="B23" s="6" t="s">
        <v>15</v>
      </c>
      <c r="C23" s="6" t="s">
        <v>27</v>
      </c>
      <c r="D23" s="1" t="s">
        <v>23</v>
      </c>
      <c r="E23" s="6">
        <v>155712</v>
      </c>
      <c r="F23" s="6">
        <v>31001391</v>
      </c>
      <c r="G23" s="6" t="s">
        <v>364</v>
      </c>
      <c r="H23" s="6" t="s">
        <v>19</v>
      </c>
      <c r="I23" s="6">
        <v>1</v>
      </c>
      <c r="J23" s="6" t="s">
        <v>18</v>
      </c>
    </row>
    <row r="24" spans="1:13">
      <c r="A24" s="6" t="s">
        <v>11</v>
      </c>
      <c r="B24" s="6" t="s">
        <v>15</v>
      </c>
      <c r="C24" s="6" t="s">
        <v>28</v>
      </c>
      <c r="D24" s="1" t="s">
        <v>23</v>
      </c>
      <c r="E24" s="6">
        <v>40354</v>
      </c>
      <c r="F24" s="6">
        <v>31001405</v>
      </c>
      <c r="G24" s="6" t="s">
        <v>251</v>
      </c>
      <c r="H24" s="6" t="s">
        <v>24</v>
      </c>
      <c r="I24" s="6">
        <v>24</v>
      </c>
      <c r="J24" s="6" t="s">
        <v>18</v>
      </c>
      <c r="M24" s="21"/>
    </row>
    <row r="25" spans="1:13">
      <c r="A25" s="6" t="s">
        <v>11</v>
      </c>
      <c r="B25" s="6" t="s">
        <v>15</v>
      </c>
      <c r="C25" s="6" t="s">
        <v>94</v>
      </c>
      <c r="D25" s="1" t="s">
        <v>50</v>
      </c>
      <c r="E25" s="6">
        <v>12458207</v>
      </c>
      <c r="F25" s="6">
        <v>31000390</v>
      </c>
      <c r="G25" s="6" t="s">
        <v>252</v>
      </c>
      <c r="H25" s="6" t="s">
        <v>19</v>
      </c>
      <c r="I25" s="6">
        <v>1</v>
      </c>
      <c r="J25" s="6" t="s">
        <v>18</v>
      </c>
    </row>
    <row r="26" spans="1:13">
      <c r="A26" s="6" t="s">
        <v>11</v>
      </c>
      <c r="B26" s="6" t="s">
        <v>15</v>
      </c>
      <c r="C26" s="6" t="s">
        <v>94</v>
      </c>
      <c r="D26" s="1" t="s">
        <v>50</v>
      </c>
      <c r="E26" s="6">
        <v>12458232</v>
      </c>
      <c r="F26" s="6">
        <v>31000395</v>
      </c>
      <c r="G26" s="6" t="s">
        <v>253</v>
      </c>
      <c r="H26" s="6" t="s">
        <v>19</v>
      </c>
      <c r="I26" s="6">
        <v>1</v>
      </c>
      <c r="J26" s="6" t="s">
        <v>18</v>
      </c>
    </row>
    <row r="27" spans="1:13">
      <c r="A27" s="6" t="s">
        <v>11</v>
      </c>
      <c r="B27" s="6" t="s">
        <v>15</v>
      </c>
      <c r="C27" s="6" t="s">
        <v>94</v>
      </c>
      <c r="D27" s="1" t="s">
        <v>50</v>
      </c>
      <c r="E27" s="6">
        <v>12600790</v>
      </c>
      <c r="F27" s="6">
        <v>31000421</v>
      </c>
      <c r="G27" s="6" t="s">
        <v>357</v>
      </c>
      <c r="H27" s="6" t="s">
        <v>19</v>
      </c>
      <c r="I27" s="6">
        <v>1</v>
      </c>
      <c r="J27" s="6" t="s">
        <v>18</v>
      </c>
    </row>
    <row r="28" spans="1:13">
      <c r="A28" s="6" t="s">
        <v>11</v>
      </c>
      <c r="B28" s="6" t="s">
        <v>15</v>
      </c>
      <c r="C28" s="6" t="s">
        <v>94</v>
      </c>
      <c r="D28" s="1" t="s">
        <v>50</v>
      </c>
      <c r="E28" s="6">
        <v>12458221</v>
      </c>
      <c r="F28" s="6">
        <v>31000425</v>
      </c>
      <c r="G28" s="6" t="s">
        <v>254</v>
      </c>
      <c r="H28" s="6" t="s">
        <v>19</v>
      </c>
      <c r="I28" s="6">
        <v>1</v>
      </c>
      <c r="J28" s="6" t="s">
        <v>18</v>
      </c>
    </row>
    <row r="29" spans="1:13">
      <c r="A29" s="6" t="s">
        <v>11</v>
      </c>
      <c r="B29" s="6" t="s">
        <v>15</v>
      </c>
      <c r="C29" s="6" t="s">
        <v>94</v>
      </c>
      <c r="D29" s="1" t="s">
        <v>50</v>
      </c>
      <c r="E29" s="6">
        <v>12458206</v>
      </c>
      <c r="F29" s="6">
        <v>31000440</v>
      </c>
      <c r="G29" s="6" t="s">
        <v>255</v>
      </c>
      <c r="H29" s="6" t="s">
        <v>19</v>
      </c>
      <c r="I29" s="6">
        <v>1</v>
      </c>
      <c r="J29" s="6" t="s">
        <v>18</v>
      </c>
    </row>
    <row r="30" spans="1:13">
      <c r="A30" s="6" t="s">
        <v>11</v>
      </c>
      <c r="B30" s="6" t="s">
        <v>15</v>
      </c>
      <c r="C30" s="6" t="s">
        <v>94</v>
      </c>
      <c r="D30" s="1" t="s">
        <v>50</v>
      </c>
      <c r="E30" s="6">
        <v>12597821</v>
      </c>
      <c r="F30" s="6">
        <v>31000406</v>
      </c>
      <c r="G30" s="6" t="s">
        <v>356</v>
      </c>
      <c r="H30" s="6" t="s">
        <v>19</v>
      </c>
      <c r="I30" s="6">
        <v>1</v>
      </c>
      <c r="J30" s="6" t="s">
        <v>18</v>
      </c>
    </row>
    <row r="31" spans="1:13">
      <c r="A31" s="6" t="s">
        <v>11</v>
      </c>
      <c r="B31" s="6" t="s">
        <v>15</v>
      </c>
      <c r="C31" s="6" t="s">
        <v>94</v>
      </c>
      <c r="D31" s="1" t="s">
        <v>50</v>
      </c>
      <c r="E31" s="6">
        <v>12597797</v>
      </c>
      <c r="F31" s="6">
        <v>31000411</v>
      </c>
      <c r="G31" s="6" t="s">
        <v>352</v>
      </c>
      <c r="H31" s="6" t="s">
        <v>19</v>
      </c>
      <c r="I31" s="6">
        <v>1</v>
      </c>
      <c r="J31" s="6" t="s">
        <v>18</v>
      </c>
    </row>
    <row r="32" spans="1:13">
      <c r="A32" s="6" t="s">
        <v>11</v>
      </c>
      <c r="B32" s="6" t="s">
        <v>15</v>
      </c>
      <c r="C32" s="6" t="s">
        <v>94</v>
      </c>
      <c r="D32" s="1" t="s">
        <v>50</v>
      </c>
      <c r="E32" s="6">
        <v>12600782</v>
      </c>
      <c r="F32" s="6">
        <v>31000441</v>
      </c>
      <c r="G32" s="6" t="s">
        <v>369</v>
      </c>
      <c r="H32" s="6" t="s">
        <v>19</v>
      </c>
      <c r="I32" s="6">
        <v>1</v>
      </c>
      <c r="J32" s="6" t="s">
        <v>18</v>
      </c>
    </row>
    <row r="33" spans="1:10">
      <c r="A33" s="6" t="s">
        <v>11</v>
      </c>
      <c r="B33" s="6" t="s">
        <v>15</v>
      </c>
      <c r="C33" s="6" t="s">
        <v>94</v>
      </c>
      <c r="D33" s="1" t="s">
        <v>50</v>
      </c>
      <c r="E33" s="6">
        <v>12597798</v>
      </c>
      <c r="F33" s="6" t="s">
        <v>355</v>
      </c>
      <c r="G33" s="6" t="s">
        <v>354</v>
      </c>
      <c r="H33" s="6" t="s">
        <v>19</v>
      </c>
      <c r="I33" s="6">
        <v>1</v>
      </c>
      <c r="J33" s="6" t="s">
        <v>18</v>
      </c>
    </row>
    <row r="34" spans="1:10">
      <c r="A34" s="6" t="s">
        <v>11</v>
      </c>
      <c r="B34" s="6" t="s">
        <v>15</v>
      </c>
      <c r="C34" s="6" t="s">
        <v>94</v>
      </c>
      <c r="D34" s="1" t="s">
        <v>50</v>
      </c>
      <c r="E34" s="6">
        <v>12100781</v>
      </c>
      <c r="F34" s="6">
        <v>31002345</v>
      </c>
      <c r="G34" s="6" t="s">
        <v>256</v>
      </c>
      <c r="H34" s="6" t="s">
        <v>19</v>
      </c>
      <c r="I34" s="6">
        <v>1</v>
      </c>
      <c r="J34" s="6" t="s">
        <v>18</v>
      </c>
    </row>
    <row r="35" spans="1:10">
      <c r="A35" s="6" t="s">
        <v>11</v>
      </c>
      <c r="B35" s="6" t="s">
        <v>15</v>
      </c>
      <c r="C35" s="6" t="s">
        <v>94</v>
      </c>
      <c r="D35" s="1" t="s">
        <v>50</v>
      </c>
      <c r="E35" s="6">
        <v>12100782</v>
      </c>
      <c r="F35" s="6">
        <v>31002330</v>
      </c>
      <c r="G35" s="6" t="s">
        <v>257</v>
      </c>
      <c r="H35" s="6" t="s">
        <v>19</v>
      </c>
      <c r="I35" s="6">
        <v>1</v>
      </c>
      <c r="J35" s="6" t="s">
        <v>18</v>
      </c>
    </row>
    <row r="36" spans="1:10">
      <c r="A36" s="6" t="s">
        <v>11</v>
      </c>
      <c r="B36" s="6" t="s">
        <v>15</v>
      </c>
      <c r="C36" s="6" t="s">
        <v>94</v>
      </c>
      <c r="D36" s="1" t="s">
        <v>50</v>
      </c>
      <c r="E36" s="6">
        <v>12100786</v>
      </c>
      <c r="F36" s="6">
        <v>31002350</v>
      </c>
      <c r="G36" s="6" t="s">
        <v>258</v>
      </c>
      <c r="H36" s="6" t="s">
        <v>19</v>
      </c>
      <c r="I36" s="6">
        <v>1</v>
      </c>
      <c r="J36" s="6" t="s">
        <v>18</v>
      </c>
    </row>
    <row r="37" spans="1:10">
      <c r="A37" s="6" t="s">
        <v>11</v>
      </c>
      <c r="B37" s="6" t="s">
        <v>15</v>
      </c>
      <c r="C37" s="6" t="s">
        <v>94</v>
      </c>
      <c r="D37" s="1" t="s">
        <v>50</v>
      </c>
      <c r="E37" s="6">
        <v>12100787</v>
      </c>
      <c r="F37" s="6">
        <v>31002335</v>
      </c>
      <c r="G37" s="6" t="s">
        <v>259</v>
      </c>
      <c r="H37" s="6" t="s">
        <v>19</v>
      </c>
      <c r="I37" s="6">
        <v>1</v>
      </c>
      <c r="J37" s="6" t="s">
        <v>18</v>
      </c>
    </row>
    <row r="38" spans="1:10">
      <c r="A38" s="6" t="s">
        <v>11</v>
      </c>
      <c r="B38" s="6" t="s">
        <v>15</v>
      </c>
      <c r="C38" s="6" t="s">
        <v>94</v>
      </c>
      <c r="D38" s="1" t="s">
        <v>50</v>
      </c>
      <c r="E38" s="6">
        <v>12075910</v>
      </c>
      <c r="F38" s="6">
        <v>31002850</v>
      </c>
      <c r="G38" s="6" t="s">
        <v>260</v>
      </c>
      <c r="H38" s="6" t="s">
        <v>19</v>
      </c>
      <c r="I38" s="6">
        <v>1</v>
      </c>
      <c r="J38" s="6" t="s">
        <v>18</v>
      </c>
    </row>
    <row r="39" spans="1:10">
      <c r="A39" s="6" t="s">
        <v>11</v>
      </c>
      <c r="B39" s="6" t="s">
        <v>15</v>
      </c>
      <c r="C39" s="6" t="s">
        <v>94</v>
      </c>
      <c r="D39" s="1" t="s">
        <v>50</v>
      </c>
      <c r="E39" s="6">
        <v>12075945</v>
      </c>
      <c r="F39" s="6">
        <v>31002860</v>
      </c>
      <c r="G39" s="6" t="s">
        <v>261</v>
      </c>
      <c r="H39" s="6" t="s">
        <v>19</v>
      </c>
      <c r="I39" s="6">
        <v>1</v>
      </c>
      <c r="J39" s="6" t="s">
        <v>18</v>
      </c>
    </row>
    <row r="40" spans="1:10">
      <c r="A40" s="6" t="s">
        <v>11</v>
      </c>
      <c r="B40" s="6" t="s">
        <v>15</v>
      </c>
      <c r="C40" s="6" t="s">
        <v>94</v>
      </c>
      <c r="D40" s="1" t="s">
        <v>50</v>
      </c>
      <c r="E40" s="6">
        <v>12075912</v>
      </c>
      <c r="F40" s="6">
        <v>31002865</v>
      </c>
      <c r="G40" s="6" t="s">
        <v>262</v>
      </c>
      <c r="H40" s="6" t="s">
        <v>19</v>
      </c>
      <c r="I40" s="6">
        <v>1</v>
      </c>
      <c r="J40" s="6" t="s">
        <v>18</v>
      </c>
    </row>
    <row r="41" spans="1:10">
      <c r="A41" s="6" t="s">
        <v>11</v>
      </c>
      <c r="B41" s="6" t="s">
        <v>15</v>
      </c>
      <c r="C41" s="6" t="s">
        <v>94</v>
      </c>
      <c r="D41" s="1" t="s">
        <v>50</v>
      </c>
      <c r="E41" s="6">
        <v>12075869</v>
      </c>
      <c r="F41" s="6">
        <v>31002855</v>
      </c>
      <c r="G41" s="6" t="s">
        <v>263</v>
      </c>
      <c r="H41" s="6" t="s">
        <v>19</v>
      </c>
      <c r="I41" s="6">
        <v>1</v>
      </c>
      <c r="J41" s="6" t="s">
        <v>18</v>
      </c>
    </row>
    <row r="42" spans="1:10">
      <c r="A42" s="6" t="s">
        <v>11</v>
      </c>
      <c r="B42" s="6" t="s">
        <v>15</v>
      </c>
      <c r="C42" s="6" t="s">
        <v>94</v>
      </c>
      <c r="D42" s="1" t="s">
        <v>50</v>
      </c>
      <c r="E42" s="6">
        <v>12435349</v>
      </c>
      <c r="F42" s="6">
        <v>31000350</v>
      </c>
      <c r="G42" s="6" t="s">
        <v>264</v>
      </c>
      <c r="H42" s="6" t="s">
        <v>19</v>
      </c>
      <c r="I42" s="6">
        <v>1</v>
      </c>
      <c r="J42" s="6" t="s">
        <v>18</v>
      </c>
    </row>
    <row r="43" spans="1:10">
      <c r="A43" s="6" t="s">
        <v>11</v>
      </c>
      <c r="B43" s="6" t="s">
        <v>15</v>
      </c>
      <c r="C43" s="6" t="s">
        <v>94</v>
      </c>
      <c r="D43" s="1" t="s">
        <v>50</v>
      </c>
      <c r="E43" s="6">
        <v>12435438</v>
      </c>
      <c r="F43" s="6">
        <v>31000355</v>
      </c>
      <c r="G43" s="6" t="s">
        <v>265</v>
      </c>
      <c r="H43" s="6" t="s">
        <v>19</v>
      </c>
      <c r="I43" s="6">
        <v>1</v>
      </c>
      <c r="J43" s="6" t="s">
        <v>18</v>
      </c>
    </row>
    <row r="44" spans="1:10">
      <c r="A44" s="6" t="s">
        <v>11</v>
      </c>
      <c r="B44" s="6" t="s">
        <v>13</v>
      </c>
      <c r="C44" s="6" t="s">
        <v>149</v>
      </c>
      <c r="D44" s="1" t="s">
        <v>99</v>
      </c>
      <c r="E44" s="6" t="s">
        <v>150</v>
      </c>
      <c r="F44" s="6">
        <v>31581295</v>
      </c>
      <c r="G44" s="6" t="s">
        <v>336</v>
      </c>
      <c r="H44" s="6" t="s">
        <v>19</v>
      </c>
      <c r="I44" s="6">
        <v>1</v>
      </c>
      <c r="J44" s="6" t="s">
        <v>18</v>
      </c>
    </row>
    <row r="45" spans="1:10">
      <c r="A45" s="6" t="s">
        <v>11</v>
      </c>
      <c r="B45" s="6" t="s">
        <v>13</v>
      </c>
      <c r="C45" s="6" t="s">
        <v>149</v>
      </c>
      <c r="D45" s="1" t="s">
        <v>99</v>
      </c>
      <c r="E45" s="6" t="s">
        <v>151</v>
      </c>
      <c r="F45" s="6">
        <v>31581300</v>
      </c>
      <c r="G45" s="6" t="s">
        <v>337</v>
      </c>
      <c r="H45" s="6" t="s">
        <v>19</v>
      </c>
      <c r="I45" s="6">
        <v>1</v>
      </c>
      <c r="J45" s="6" t="s">
        <v>18</v>
      </c>
    </row>
    <row r="46" spans="1:10">
      <c r="A46" s="6" t="s">
        <v>11</v>
      </c>
      <c r="B46" s="6" t="s">
        <v>15</v>
      </c>
      <c r="C46" s="6" t="s">
        <v>95</v>
      </c>
      <c r="D46" s="1" t="s">
        <v>50</v>
      </c>
      <c r="E46" s="6">
        <v>12401460</v>
      </c>
      <c r="F46" s="6">
        <v>31003531</v>
      </c>
      <c r="G46" s="6" t="s">
        <v>339</v>
      </c>
      <c r="H46" s="6" t="s">
        <v>19</v>
      </c>
      <c r="I46" s="6">
        <v>1</v>
      </c>
      <c r="J46" s="6" t="s">
        <v>18</v>
      </c>
    </row>
    <row r="47" spans="1:10">
      <c r="A47" s="6" t="s">
        <v>11</v>
      </c>
      <c r="B47" s="6" t="s">
        <v>15</v>
      </c>
      <c r="C47" s="6" t="s">
        <v>95</v>
      </c>
      <c r="D47" s="1" t="s">
        <v>50</v>
      </c>
      <c r="E47" s="6">
        <v>12401408</v>
      </c>
      <c r="F47" s="6">
        <v>31003536</v>
      </c>
      <c r="G47" s="6" t="s">
        <v>338</v>
      </c>
      <c r="H47" s="6" t="s">
        <v>19</v>
      </c>
      <c r="I47" s="6">
        <v>1</v>
      </c>
      <c r="J47" s="6" t="s">
        <v>18</v>
      </c>
    </row>
    <row r="48" spans="1:10" ht="37.5">
      <c r="A48" s="10" t="s">
        <v>11</v>
      </c>
      <c r="B48" s="8" t="s">
        <v>316</v>
      </c>
      <c r="C48" s="9"/>
      <c r="D48" s="7"/>
      <c r="E48" s="7"/>
      <c r="F48" s="7"/>
      <c r="G48" s="7"/>
      <c r="H48" s="7"/>
      <c r="I48" s="7"/>
      <c r="J48" s="7"/>
    </row>
    <row r="49" spans="1:10">
      <c r="A49" s="6" t="s">
        <v>11</v>
      </c>
      <c r="B49" s="6" t="s">
        <v>12</v>
      </c>
      <c r="C49" s="6" t="s">
        <v>29</v>
      </c>
      <c r="D49" s="1" t="s">
        <v>23</v>
      </c>
      <c r="E49" s="6">
        <v>54277</v>
      </c>
      <c r="F49" s="6">
        <v>31002510</v>
      </c>
      <c r="G49" s="11" t="s">
        <v>266</v>
      </c>
      <c r="H49" s="6" t="s">
        <v>19</v>
      </c>
      <c r="I49" s="6">
        <v>1</v>
      </c>
      <c r="J49" s="6" t="s">
        <v>18</v>
      </c>
    </row>
    <row r="50" spans="1:10" ht="30">
      <c r="A50" s="6" t="s">
        <v>11</v>
      </c>
      <c r="B50" s="6" t="s">
        <v>12</v>
      </c>
      <c r="C50" s="6" t="s">
        <v>99</v>
      </c>
      <c r="D50" s="1" t="s">
        <v>99</v>
      </c>
      <c r="E50" s="6" t="s">
        <v>100</v>
      </c>
      <c r="F50" s="6">
        <v>31580385</v>
      </c>
      <c r="G50" s="11" t="s">
        <v>267</v>
      </c>
      <c r="H50" s="6" t="s">
        <v>19</v>
      </c>
      <c r="I50" s="6">
        <v>1</v>
      </c>
      <c r="J50" s="6" t="s">
        <v>18</v>
      </c>
    </row>
    <row r="51" spans="1:10" ht="30">
      <c r="A51" s="6" t="s">
        <v>11</v>
      </c>
      <c r="B51" s="6" t="s">
        <v>12</v>
      </c>
      <c r="C51" s="6" t="s">
        <v>99</v>
      </c>
      <c r="D51" s="1" t="s">
        <v>99</v>
      </c>
      <c r="E51" s="6" t="s">
        <v>101</v>
      </c>
      <c r="F51" s="6">
        <v>31580390</v>
      </c>
      <c r="G51" s="11" t="s">
        <v>268</v>
      </c>
      <c r="H51" s="6" t="s">
        <v>19</v>
      </c>
      <c r="I51" s="6">
        <v>1</v>
      </c>
      <c r="J51" s="6" t="s">
        <v>18</v>
      </c>
    </row>
    <row r="52" spans="1:10" ht="30">
      <c r="A52" s="6" t="s">
        <v>11</v>
      </c>
      <c r="B52" s="6" t="s">
        <v>12</v>
      </c>
      <c r="C52" s="6" t="s">
        <v>99</v>
      </c>
      <c r="D52" s="1" t="s">
        <v>99</v>
      </c>
      <c r="E52" s="6" t="s">
        <v>102</v>
      </c>
      <c r="F52" s="6">
        <v>31580395</v>
      </c>
      <c r="G52" s="11" t="s">
        <v>269</v>
      </c>
      <c r="H52" s="6" t="s">
        <v>19</v>
      </c>
      <c r="I52" s="6">
        <v>1</v>
      </c>
      <c r="J52" s="6" t="s">
        <v>18</v>
      </c>
    </row>
    <row r="53" spans="1:10" ht="30">
      <c r="A53" s="6" t="s">
        <v>11</v>
      </c>
      <c r="B53" s="6" t="s">
        <v>12</v>
      </c>
      <c r="C53" s="6" t="s">
        <v>99</v>
      </c>
      <c r="D53" s="1" t="s">
        <v>99</v>
      </c>
      <c r="E53" s="6" t="s">
        <v>103</v>
      </c>
      <c r="F53" s="6">
        <v>31580415</v>
      </c>
      <c r="G53" s="11" t="s">
        <v>270</v>
      </c>
      <c r="H53" s="6" t="s">
        <v>19</v>
      </c>
      <c r="I53" s="6">
        <v>1</v>
      </c>
      <c r="J53" s="6" t="s">
        <v>18</v>
      </c>
    </row>
    <row r="54" spans="1:10" ht="30">
      <c r="A54" s="6" t="s">
        <v>11</v>
      </c>
      <c r="B54" s="6" t="s">
        <v>12</v>
      </c>
      <c r="C54" s="6" t="s">
        <v>99</v>
      </c>
      <c r="D54" s="1" t="s">
        <v>99</v>
      </c>
      <c r="E54" s="6" t="s">
        <v>104</v>
      </c>
      <c r="F54" s="6">
        <v>31580480</v>
      </c>
      <c r="G54" s="11" t="s">
        <v>271</v>
      </c>
      <c r="H54" s="6" t="s">
        <v>19</v>
      </c>
      <c r="I54" s="6">
        <v>1</v>
      </c>
      <c r="J54" s="6" t="s">
        <v>18</v>
      </c>
    </row>
    <row r="55" spans="1:10" ht="30">
      <c r="A55" s="6" t="s">
        <v>11</v>
      </c>
      <c r="B55" s="6" t="s">
        <v>12</v>
      </c>
      <c r="C55" s="6" t="s">
        <v>99</v>
      </c>
      <c r="D55" s="1" t="s">
        <v>99</v>
      </c>
      <c r="E55" s="6" t="s">
        <v>105</v>
      </c>
      <c r="F55" s="6">
        <v>31580495</v>
      </c>
      <c r="G55" s="11" t="s">
        <v>272</v>
      </c>
      <c r="H55" s="6" t="s">
        <v>19</v>
      </c>
      <c r="I55" s="6">
        <v>1</v>
      </c>
      <c r="J55" s="6" t="s">
        <v>18</v>
      </c>
    </row>
    <row r="56" spans="1:10" ht="30">
      <c r="A56" s="6" t="s">
        <v>11</v>
      </c>
      <c r="B56" s="6" t="s">
        <v>12</v>
      </c>
      <c r="C56" s="6" t="s">
        <v>99</v>
      </c>
      <c r="D56" s="1" t="s">
        <v>99</v>
      </c>
      <c r="E56" s="6" t="s">
        <v>106</v>
      </c>
      <c r="F56" s="6">
        <v>31580295</v>
      </c>
      <c r="G56" s="11" t="s">
        <v>273</v>
      </c>
      <c r="H56" s="6" t="s">
        <v>19</v>
      </c>
      <c r="I56" s="6">
        <v>1</v>
      </c>
      <c r="J56" s="6" t="s">
        <v>18</v>
      </c>
    </row>
    <row r="57" spans="1:10" ht="30">
      <c r="A57" s="6" t="s">
        <v>11</v>
      </c>
      <c r="B57" s="6" t="s">
        <v>12</v>
      </c>
      <c r="C57" s="6" t="s">
        <v>99</v>
      </c>
      <c r="D57" s="1" t="s">
        <v>99</v>
      </c>
      <c r="E57" s="6" t="s">
        <v>107</v>
      </c>
      <c r="F57" s="6">
        <v>31580520</v>
      </c>
      <c r="G57" s="11" t="s">
        <v>274</v>
      </c>
      <c r="H57" s="6" t="s">
        <v>19</v>
      </c>
      <c r="I57" s="6">
        <v>1</v>
      </c>
      <c r="J57" s="6" t="s">
        <v>18</v>
      </c>
    </row>
    <row r="58" spans="1:10" ht="30">
      <c r="A58" s="6" t="s">
        <v>11</v>
      </c>
      <c r="B58" s="6" t="s">
        <v>12</v>
      </c>
      <c r="C58" s="6" t="s">
        <v>99</v>
      </c>
      <c r="D58" s="1" t="s">
        <v>99</v>
      </c>
      <c r="E58" s="6" t="s">
        <v>108</v>
      </c>
      <c r="F58" s="6">
        <v>31580525</v>
      </c>
      <c r="G58" s="11" t="s">
        <v>275</v>
      </c>
      <c r="H58" s="6" t="s">
        <v>19</v>
      </c>
      <c r="I58" s="6">
        <v>1</v>
      </c>
      <c r="J58" s="6" t="s">
        <v>18</v>
      </c>
    </row>
    <row r="59" spans="1:10" ht="30">
      <c r="A59" s="6" t="s">
        <v>11</v>
      </c>
      <c r="B59" s="6" t="s">
        <v>12</v>
      </c>
      <c r="C59" s="6" t="s">
        <v>99</v>
      </c>
      <c r="D59" s="1" t="s">
        <v>99</v>
      </c>
      <c r="E59" s="6" t="s">
        <v>109</v>
      </c>
      <c r="F59" s="6">
        <v>31580595</v>
      </c>
      <c r="G59" s="11" t="s">
        <v>277</v>
      </c>
      <c r="H59" s="6" t="s">
        <v>19</v>
      </c>
      <c r="I59" s="6">
        <v>1</v>
      </c>
      <c r="J59" s="6" t="s">
        <v>18</v>
      </c>
    </row>
    <row r="60" spans="1:10" ht="30">
      <c r="A60" s="6" t="s">
        <v>11</v>
      </c>
      <c r="B60" s="6" t="s">
        <v>12</v>
      </c>
      <c r="C60" s="6" t="s">
        <v>99</v>
      </c>
      <c r="D60" s="1" t="s">
        <v>99</v>
      </c>
      <c r="E60" s="6" t="s">
        <v>110</v>
      </c>
      <c r="F60" s="6">
        <v>31580615</v>
      </c>
      <c r="G60" s="11" t="s">
        <v>276</v>
      </c>
      <c r="H60" s="6" t="s">
        <v>19</v>
      </c>
      <c r="I60" s="6">
        <v>1</v>
      </c>
      <c r="J60" s="6" t="s">
        <v>18</v>
      </c>
    </row>
    <row r="61" spans="1:10" ht="30">
      <c r="A61" s="6" t="s">
        <v>11</v>
      </c>
      <c r="B61" s="6" t="s">
        <v>12</v>
      </c>
      <c r="C61" s="6" t="s">
        <v>99</v>
      </c>
      <c r="D61" s="1" t="s">
        <v>99</v>
      </c>
      <c r="E61" s="6" t="s">
        <v>111</v>
      </c>
      <c r="F61" s="6">
        <v>31580725</v>
      </c>
      <c r="G61" s="11" t="s">
        <v>278</v>
      </c>
      <c r="H61" s="6" t="s">
        <v>19</v>
      </c>
      <c r="I61" s="6">
        <v>1</v>
      </c>
      <c r="J61" s="6" t="s">
        <v>18</v>
      </c>
    </row>
    <row r="62" spans="1:10" ht="30">
      <c r="A62" s="6" t="s">
        <v>11</v>
      </c>
      <c r="B62" s="6" t="s">
        <v>12</v>
      </c>
      <c r="C62" s="6" t="s">
        <v>99</v>
      </c>
      <c r="D62" s="1" t="s">
        <v>99</v>
      </c>
      <c r="E62" s="6" t="s">
        <v>112</v>
      </c>
      <c r="F62" s="6">
        <v>31580685</v>
      </c>
      <c r="G62" s="11" t="s">
        <v>279</v>
      </c>
      <c r="H62" s="6" t="s">
        <v>19</v>
      </c>
      <c r="I62" s="6">
        <v>1</v>
      </c>
      <c r="J62" s="6" t="s">
        <v>18</v>
      </c>
    </row>
    <row r="63" spans="1:10" ht="30">
      <c r="A63" s="6" t="s">
        <v>11</v>
      </c>
      <c r="B63" s="6" t="s">
        <v>12</v>
      </c>
      <c r="C63" s="6" t="s">
        <v>99</v>
      </c>
      <c r="D63" s="1" t="s">
        <v>99</v>
      </c>
      <c r="E63" s="6" t="s">
        <v>113</v>
      </c>
      <c r="F63" s="6">
        <v>31580790</v>
      </c>
      <c r="G63" s="11" t="s">
        <v>280</v>
      </c>
      <c r="H63" s="6" t="s">
        <v>19</v>
      </c>
      <c r="I63" s="6">
        <v>1</v>
      </c>
      <c r="J63" s="6" t="s">
        <v>18</v>
      </c>
    </row>
    <row r="64" spans="1:10" ht="30">
      <c r="A64" s="6" t="s">
        <v>11</v>
      </c>
      <c r="B64" s="6" t="s">
        <v>12</v>
      </c>
      <c r="C64" s="6" t="s">
        <v>99</v>
      </c>
      <c r="D64" s="1" t="s">
        <v>99</v>
      </c>
      <c r="E64" s="6" t="s">
        <v>114</v>
      </c>
      <c r="F64" s="6">
        <v>31580980</v>
      </c>
      <c r="G64" s="11" t="s">
        <v>281</v>
      </c>
      <c r="H64" s="6" t="s">
        <v>19</v>
      </c>
      <c r="I64" s="6">
        <v>1</v>
      </c>
      <c r="J64" s="6" t="s">
        <v>18</v>
      </c>
    </row>
    <row r="65" spans="1:10" ht="30">
      <c r="A65" s="6" t="s">
        <v>11</v>
      </c>
      <c r="B65" s="6" t="s">
        <v>12</v>
      </c>
      <c r="C65" s="6" t="s">
        <v>99</v>
      </c>
      <c r="D65" s="1" t="s">
        <v>99</v>
      </c>
      <c r="E65" s="6" t="s">
        <v>115</v>
      </c>
      <c r="F65" s="6">
        <v>31581010</v>
      </c>
      <c r="G65" s="11" t="s">
        <v>282</v>
      </c>
      <c r="H65" s="6" t="s">
        <v>19</v>
      </c>
      <c r="I65" s="6">
        <v>1</v>
      </c>
      <c r="J65" s="6" t="s">
        <v>18</v>
      </c>
    </row>
    <row r="66" spans="1:10" ht="30">
      <c r="A66" s="6" t="s">
        <v>11</v>
      </c>
      <c r="B66" s="6" t="s">
        <v>12</v>
      </c>
      <c r="C66" s="6" t="s">
        <v>99</v>
      </c>
      <c r="D66" s="1" t="s">
        <v>99</v>
      </c>
      <c r="E66" s="6" t="s">
        <v>116</v>
      </c>
      <c r="F66" s="6">
        <v>31580180</v>
      </c>
      <c r="G66" s="11" t="s">
        <v>283</v>
      </c>
      <c r="H66" s="6" t="s">
        <v>19</v>
      </c>
      <c r="I66" s="6">
        <v>1</v>
      </c>
      <c r="J66" s="6" t="s">
        <v>18</v>
      </c>
    </row>
    <row r="67" spans="1:10" ht="30">
      <c r="A67" s="6" t="s">
        <v>11</v>
      </c>
      <c r="B67" s="6" t="s">
        <v>12</v>
      </c>
      <c r="C67" s="6" t="s">
        <v>99</v>
      </c>
      <c r="D67" s="1" t="s">
        <v>99</v>
      </c>
      <c r="E67" s="6" t="s">
        <v>117</v>
      </c>
      <c r="F67" s="6">
        <v>31580155</v>
      </c>
      <c r="G67" s="11" t="s">
        <v>284</v>
      </c>
      <c r="H67" s="6" t="s">
        <v>19</v>
      </c>
      <c r="I67" s="6">
        <v>1</v>
      </c>
      <c r="J67" s="6" t="s">
        <v>18</v>
      </c>
    </row>
    <row r="68" spans="1:10" ht="30">
      <c r="A68" s="6" t="s">
        <v>11</v>
      </c>
      <c r="B68" s="6" t="s">
        <v>12</v>
      </c>
      <c r="C68" s="6" t="s">
        <v>99</v>
      </c>
      <c r="D68" s="1" t="s">
        <v>99</v>
      </c>
      <c r="E68" s="6" t="s">
        <v>118</v>
      </c>
      <c r="F68" s="6">
        <v>31580190</v>
      </c>
      <c r="G68" s="11" t="s">
        <v>285</v>
      </c>
      <c r="H68" s="6" t="s">
        <v>19</v>
      </c>
      <c r="I68" s="6">
        <v>1</v>
      </c>
      <c r="J68" s="6" t="s">
        <v>18</v>
      </c>
    </row>
    <row r="69" spans="1:10" ht="30">
      <c r="A69" s="6" t="s">
        <v>11</v>
      </c>
      <c r="B69" s="6" t="s">
        <v>12</v>
      </c>
      <c r="C69" s="6" t="s">
        <v>99</v>
      </c>
      <c r="D69" s="1" t="s">
        <v>99</v>
      </c>
      <c r="E69" s="6" t="s">
        <v>119</v>
      </c>
      <c r="F69" s="6">
        <v>31580105</v>
      </c>
      <c r="G69" s="11" t="s">
        <v>286</v>
      </c>
      <c r="H69" s="6" t="s">
        <v>19</v>
      </c>
      <c r="I69" s="6">
        <v>1</v>
      </c>
      <c r="J69" s="6" t="s">
        <v>18</v>
      </c>
    </row>
    <row r="70" spans="1:10" ht="30">
      <c r="A70" s="6" t="s">
        <v>11</v>
      </c>
      <c r="B70" s="6" t="s">
        <v>12</v>
      </c>
      <c r="C70" s="6" t="s">
        <v>99</v>
      </c>
      <c r="D70" s="1" t="s">
        <v>99</v>
      </c>
      <c r="E70" s="6" t="s">
        <v>120</v>
      </c>
      <c r="F70" s="6">
        <v>31580095</v>
      </c>
      <c r="G70" s="11" t="s">
        <v>287</v>
      </c>
      <c r="H70" s="6" t="s">
        <v>19</v>
      </c>
      <c r="I70" s="6">
        <v>1</v>
      </c>
      <c r="J70" s="6" t="s">
        <v>18</v>
      </c>
    </row>
    <row r="71" spans="1:10" ht="30">
      <c r="A71" s="6" t="s">
        <v>11</v>
      </c>
      <c r="B71" s="6" t="s">
        <v>12</v>
      </c>
      <c r="C71" s="6" t="s">
        <v>99</v>
      </c>
      <c r="D71" s="1" t="s">
        <v>99</v>
      </c>
      <c r="E71" s="6" t="s">
        <v>121</v>
      </c>
      <c r="F71" s="6">
        <v>21580250</v>
      </c>
      <c r="G71" s="11" t="s">
        <v>288</v>
      </c>
      <c r="H71" s="6" t="s">
        <v>19</v>
      </c>
      <c r="I71" s="6">
        <v>1</v>
      </c>
      <c r="J71" s="6" t="s">
        <v>18</v>
      </c>
    </row>
    <row r="72" spans="1:10" ht="30">
      <c r="A72" s="6" t="s">
        <v>11</v>
      </c>
      <c r="B72" s="6" t="s">
        <v>12</v>
      </c>
      <c r="C72" s="6" t="s">
        <v>99</v>
      </c>
      <c r="D72" s="1" t="s">
        <v>99</v>
      </c>
      <c r="E72" s="6" t="s">
        <v>122</v>
      </c>
      <c r="F72" s="6">
        <v>31580255</v>
      </c>
      <c r="G72" s="11" t="s">
        <v>289</v>
      </c>
      <c r="H72" s="6" t="s">
        <v>19</v>
      </c>
      <c r="I72" s="6">
        <v>1</v>
      </c>
      <c r="J72" s="6" t="s">
        <v>18</v>
      </c>
    </row>
    <row r="73" spans="1:10" ht="30">
      <c r="A73" s="6" t="s">
        <v>11</v>
      </c>
      <c r="B73" s="6" t="s">
        <v>12</v>
      </c>
      <c r="C73" s="6" t="s">
        <v>99</v>
      </c>
      <c r="D73" s="1" t="s">
        <v>99</v>
      </c>
      <c r="E73" s="6" t="s">
        <v>123</v>
      </c>
      <c r="F73" s="6">
        <v>31580855</v>
      </c>
      <c r="G73" s="11" t="s">
        <v>290</v>
      </c>
      <c r="H73" s="6" t="s">
        <v>19</v>
      </c>
      <c r="I73" s="6">
        <v>1</v>
      </c>
      <c r="J73" s="6" t="s">
        <v>18</v>
      </c>
    </row>
    <row r="74" spans="1:10">
      <c r="A74" s="6" t="s">
        <v>11</v>
      </c>
      <c r="B74" s="6" t="s">
        <v>12</v>
      </c>
      <c r="C74" s="6" t="s">
        <v>99</v>
      </c>
      <c r="D74" s="1" t="s">
        <v>99</v>
      </c>
      <c r="E74" s="6" t="s">
        <v>124</v>
      </c>
      <c r="F74" s="6">
        <v>31580905</v>
      </c>
      <c r="G74" s="11" t="s">
        <v>291</v>
      </c>
      <c r="H74" s="6" t="s">
        <v>19</v>
      </c>
      <c r="I74" s="6">
        <v>1</v>
      </c>
      <c r="J74" s="6" t="s">
        <v>18</v>
      </c>
    </row>
    <row r="75" spans="1:10" ht="30">
      <c r="A75" s="6" t="s">
        <v>11</v>
      </c>
      <c r="B75" s="6" t="s">
        <v>12</v>
      </c>
      <c r="C75" s="6" t="s">
        <v>99</v>
      </c>
      <c r="D75" s="1" t="s">
        <v>99</v>
      </c>
      <c r="E75" s="6" t="s">
        <v>125</v>
      </c>
      <c r="F75" s="6">
        <v>31580205</v>
      </c>
      <c r="G75" s="11" t="s">
        <v>292</v>
      </c>
      <c r="H75" s="6" t="s">
        <v>19</v>
      </c>
      <c r="I75" s="6">
        <v>1</v>
      </c>
      <c r="J75" s="6" t="s">
        <v>18</v>
      </c>
    </row>
    <row r="76" spans="1:10" ht="30">
      <c r="A76" s="6" t="s">
        <v>11</v>
      </c>
      <c r="B76" s="6" t="s">
        <v>12</v>
      </c>
      <c r="C76" s="6" t="s">
        <v>99</v>
      </c>
      <c r="D76" s="1" t="s">
        <v>99</v>
      </c>
      <c r="E76" s="6" t="s">
        <v>126</v>
      </c>
      <c r="F76" s="6">
        <v>31580930</v>
      </c>
      <c r="G76" s="11" t="s">
        <v>293</v>
      </c>
      <c r="H76" s="6" t="s">
        <v>19</v>
      </c>
      <c r="I76" s="6">
        <v>1</v>
      </c>
      <c r="J76" s="6" t="s">
        <v>18</v>
      </c>
    </row>
    <row r="77" spans="1:10" ht="30">
      <c r="A77" s="6" t="s">
        <v>11</v>
      </c>
      <c r="B77" s="6" t="s">
        <v>12</v>
      </c>
      <c r="C77" s="6" t="s">
        <v>99</v>
      </c>
      <c r="D77" s="1" t="s">
        <v>99</v>
      </c>
      <c r="E77" s="6" t="s">
        <v>127</v>
      </c>
      <c r="F77" s="6">
        <v>31580935</v>
      </c>
      <c r="G77" s="11" t="s">
        <v>294</v>
      </c>
      <c r="H77" s="6" t="s">
        <v>19</v>
      </c>
      <c r="I77" s="6">
        <v>1</v>
      </c>
      <c r="J77" s="6" t="s">
        <v>18</v>
      </c>
    </row>
    <row r="78" spans="1:10" ht="30">
      <c r="A78" s="6" t="s">
        <v>11</v>
      </c>
      <c r="B78" s="6" t="s">
        <v>12</v>
      </c>
      <c r="C78" s="6" t="s">
        <v>99</v>
      </c>
      <c r="D78" s="1" t="s">
        <v>99</v>
      </c>
      <c r="E78" s="6" t="s">
        <v>128</v>
      </c>
      <c r="F78" s="6">
        <v>31581070</v>
      </c>
      <c r="G78" s="11" t="s">
        <v>295</v>
      </c>
      <c r="H78" s="6" t="s">
        <v>19</v>
      </c>
      <c r="I78" s="6">
        <v>1</v>
      </c>
      <c r="J78" s="6" t="s">
        <v>18</v>
      </c>
    </row>
    <row r="79" spans="1:10" ht="30">
      <c r="A79" s="6" t="s">
        <v>11</v>
      </c>
      <c r="B79" s="6" t="s">
        <v>12</v>
      </c>
      <c r="C79" s="6" t="s">
        <v>99</v>
      </c>
      <c r="D79" s="1" t="s">
        <v>99</v>
      </c>
      <c r="E79" s="6" t="s">
        <v>129</v>
      </c>
      <c r="F79" s="6">
        <v>31581100</v>
      </c>
      <c r="G79" s="11" t="s">
        <v>296</v>
      </c>
      <c r="H79" s="6" t="s">
        <v>19</v>
      </c>
      <c r="I79" s="6">
        <v>1</v>
      </c>
      <c r="J79" s="6" t="s">
        <v>18</v>
      </c>
    </row>
    <row r="80" spans="1:10" ht="30">
      <c r="A80" s="6" t="s">
        <v>11</v>
      </c>
      <c r="B80" s="6" t="s">
        <v>12</v>
      </c>
      <c r="C80" s="6" t="s">
        <v>99</v>
      </c>
      <c r="D80" s="1" t="s">
        <v>99</v>
      </c>
      <c r="E80" s="6" t="s">
        <v>130</v>
      </c>
      <c r="F80" s="6">
        <v>31581105</v>
      </c>
      <c r="G80" s="11" t="s">
        <v>297</v>
      </c>
      <c r="H80" s="6" t="s">
        <v>19</v>
      </c>
      <c r="I80" s="6">
        <v>1</v>
      </c>
      <c r="J80" s="6" t="s">
        <v>18</v>
      </c>
    </row>
    <row r="81" spans="1:10" ht="30">
      <c r="A81" s="6" t="s">
        <v>11</v>
      </c>
      <c r="B81" s="6" t="s">
        <v>12</v>
      </c>
      <c r="C81" s="6" t="s">
        <v>99</v>
      </c>
      <c r="D81" s="1" t="s">
        <v>99</v>
      </c>
      <c r="E81" s="6" t="s">
        <v>131</v>
      </c>
      <c r="F81" s="6">
        <v>31581115</v>
      </c>
      <c r="G81" s="11" t="s">
        <v>298</v>
      </c>
      <c r="H81" s="6" t="s">
        <v>19</v>
      </c>
      <c r="I81" s="6">
        <v>1</v>
      </c>
      <c r="J81" s="6" t="s">
        <v>18</v>
      </c>
    </row>
    <row r="82" spans="1:10" ht="30">
      <c r="A82" s="6" t="s">
        <v>11</v>
      </c>
      <c r="B82" s="6" t="s">
        <v>12</v>
      </c>
      <c r="C82" s="6" t="s">
        <v>99</v>
      </c>
      <c r="D82" s="1" t="s">
        <v>99</v>
      </c>
      <c r="E82" s="6" t="s">
        <v>132</v>
      </c>
      <c r="F82" s="6">
        <v>31581125</v>
      </c>
      <c r="G82" s="11" t="s">
        <v>299</v>
      </c>
      <c r="H82" s="6" t="s">
        <v>19</v>
      </c>
      <c r="I82" s="6">
        <v>1</v>
      </c>
      <c r="J82" s="6" t="s">
        <v>18</v>
      </c>
    </row>
    <row r="83" spans="1:10" ht="30">
      <c r="A83" s="6" t="s">
        <v>11</v>
      </c>
      <c r="B83" s="6" t="s">
        <v>12</v>
      </c>
      <c r="C83" s="6" t="s">
        <v>99</v>
      </c>
      <c r="D83" s="1" t="s">
        <v>99</v>
      </c>
      <c r="E83" s="6" t="s">
        <v>133</v>
      </c>
      <c r="F83" s="6">
        <v>31581160</v>
      </c>
      <c r="G83" s="11" t="s">
        <v>300</v>
      </c>
      <c r="H83" s="6" t="s">
        <v>19</v>
      </c>
      <c r="I83" s="6">
        <v>1</v>
      </c>
      <c r="J83" s="6" t="s">
        <v>18</v>
      </c>
    </row>
    <row r="84" spans="1:10" ht="30">
      <c r="A84" s="6" t="s">
        <v>11</v>
      </c>
      <c r="B84" s="6" t="s">
        <v>12</v>
      </c>
      <c r="C84" s="6" t="s">
        <v>99</v>
      </c>
      <c r="D84" s="1" t="s">
        <v>99</v>
      </c>
      <c r="E84" s="6" t="s">
        <v>134</v>
      </c>
      <c r="F84" s="6">
        <v>31581190</v>
      </c>
      <c r="G84" s="11" t="s">
        <v>301</v>
      </c>
      <c r="H84" s="6" t="s">
        <v>19</v>
      </c>
      <c r="I84" s="6">
        <v>1</v>
      </c>
      <c r="J84" s="6" t="s">
        <v>18</v>
      </c>
    </row>
    <row r="85" spans="1:10" ht="30">
      <c r="A85" s="6" t="s">
        <v>11</v>
      </c>
      <c r="B85" s="6" t="s">
        <v>12</v>
      </c>
      <c r="C85" s="6" t="s">
        <v>99</v>
      </c>
      <c r="D85" s="1" t="s">
        <v>99</v>
      </c>
      <c r="E85" s="6" t="s">
        <v>135</v>
      </c>
      <c r="F85" s="6">
        <v>31581195</v>
      </c>
      <c r="G85" s="11" t="s">
        <v>302</v>
      </c>
      <c r="H85" s="6" t="s">
        <v>19</v>
      </c>
      <c r="I85" s="6">
        <v>1</v>
      </c>
      <c r="J85" s="6" t="s">
        <v>18</v>
      </c>
    </row>
    <row r="86" spans="1:10" ht="30">
      <c r="A86" s="6" t="s">
        <v>11</v>
      </c>
      <c r="B86" s="6" t="s">
        <v>12</v>
      </c>
      <c r="C86" s="6" t="s">
        <v>99</v>
      </c>
      <c r="D86" s="1" t="s">
        <v>99</v>
      </c>
      <c r="E86" s="6" t="s">
        <v>136</v>
      </c>
      <c r="F86" s="6">
        <v>31581220</v>
      </c>
      <c r="G86" s="11" t="s">
        <v>326</v>
      </c>
      <c r="H86" s="6" t="s">
        <v>19</v>
      </c>
      <c r="I86" s="6">
        <v>1</v>
      </c>
      <c r="J86" s="6" t="s">
        <v>18</v>
      </c>
    </row>
    <row r="87" spans="1:10" ht="30">
      <c r="A87" s="6" t="s">
        <v>11</v>
      </c>
      <c r="B87" s="6" t="s">
        <v>12</v>
      </c>
      <c r="C87" s="6" t="s">
        <v>99</v>
      </c>
      <c r="D87" s="1" t="s">
        <v>99</v>
      </c>
      <c r="E87" s="6" t="s">
        <v>137</v>
      </c>
      <c r="F87" s="6">
        <v>31581225</v>
      </c>
      <c r="G87" s="11" t="s">
        <v>327</v>
      </c>
      <c r="H87" s="6" t="s">
        <v>19</v>
      </c>
      <c r="I87" s="6">
        <v>1</v>
      </c>
      <c r="J87" s="6" t="s">
        <v>18</v>
      </c>
    </row>
    <row r="88" spans="1:10" ht="30">
      <c r="A88" s="6" t="s">
        <v>11</v>
      </c>
      <c r="B88" s="6" t="s">
        <v>12</v>
      </c>
      <c r="C88" s="6" t="s">
        <v>99</v>
      </c>
      <c r="D88" s="1" t="s">
        <v>99</v>
      </c>
      <c r="E88" s="6" t="s">
        <v>138</v>
      </c>
      <c r="F88" s="6">
        <v>31581230</v>
      </c>
      <c r="G88" s="11" t="s">
        <v>328</v>
      </c>
      <c r="H88" s="6" t="s">
        <v>19</v>
      </c>
      <c r="I88" s="6">
        <v>1</v>
      </c>
      <c r="J88" s="6" t="s">
        <v>18</v>
      </c>
    </row>
    <row r="89" spans="1:10" ht="30">
      <c r="A89" s="6" t="s">
        <v>11</v>
      </c>
      <c r="B89" s="6" t="s">
        <v>12</v>
      </c>
      <c r="C89" s="6" t="s">
        <v>99</v>
      </c>
      <c r="D89" s="1" t="s">
        <v>99</v>
      </c>
      <c r="E89" s="6" t="s">
        <v>139</v>
      </c>
      <c r="F89" s="6">
        <v>31581250</v>
      </c>
      <c r="G89" s="11" t="s">
        <v>329</v>
      </c>
      <c r="H89" s="6" t="s">
        <v>19</v>
      </c>
      <c r="I89" s="6">
        <v>1</v>
      </c>
      <c r="J89" s="6" t="s">
        <v>18</v>
      </c>
    </row>
    <row r="90" spans="1:10" ht="30">
      <c r="A90" s="6" t="s">
        <v>11</v>
      </c>
      <c r="B90" s="6" t="s">
        <v>12</v>
      </c>
      <c r="C90" s="6" t="s">
        <v>99</v>
      </c>
      <c r="D90" s="1" t="s">
        <v>99</v>
      </c>
      <c r="E90" s="6" t="s">
        <v>140</v>
      </c>
      <c r="F90" s="6">
        <v>31581255</v>
      </c>
      <c r="G90" s="11" t="s">
        <v>330</v>
      </c>
      <c r="H90" s="6" t="s">
        <v>19</v>
      </c>
      <c r="I90" s="6">
        <v>1</v>
      </c>
      <c r="J90" s="6" t="s">
        <v>18</v>
      </c>
    </row>
    <row r="91" spans="1:10" ht="30">
      <c r="A91" s="6" t="s">
        <v>11</v>
      </c>
      <c r="B91" s="6" t="s">
        <v>12</v>
      </c>
      <c r="C91" s="6" t="s">
        <v>99</v>
      </c>
      <c r="D91" s="1" t="s">
        <v>99</v>
      </c>
      <c r="E91" s="6" t="s">
        <v>141</v>
      </c>
      <c r="F91" s="6">
        <v>31581260</v>
      </c>
      <c r="G91" s="11" t="s">
        <v>331</v>
      </c>
      <c r="H91" s="6" t="s">
        <v>19</v>
      </c>
      <c r="I91" s="6">
        <v>1</v>
      </c>
      <c r="J91" s="6" t="s">
        <v>18</v>
      </c>
    </row>
    <row r="92" spans="1:10" ht="30">
      <c r="A92" s="6" t="s">
        <v>11</v>
      </c>
      <c r="B92" s="6" t="s">
        <v>12</v>
      </c>
      <c r="C92" s="6" t="s">
        <v>99</v>
      </c>
      <c r="D92" s="1" t="s">
        <v>99</v>
      </c>
      <c r="E92" s="6" t="s">
        <v>142</v>
      </c>
      <c r="F92" s="6">
        <v>31581265</v>
      </c>
      <c r="G92" s="11" t="s">
        <v>332</v>
      </c>
      <c r="H92" s="6" t="s">
        <v>19</v>
      </c>
      <c r="I92" s="6">
        <v>1</v>
      </c>
      <c r="J92" s="6" t="s">
        <v>18</v>
      </c>
    </row>
    <row r="93" spans="1:10">
      <c r="A93" s="6" t="s">
        <v>11</v>
      </c>
      <c r="B93" s="6" t="s">
        <v>12</v>
      </c>
      <c r="C93" s="6" t="s">
        <v>94</v>
      </c>
      <c r="D93" s="1" t="s">
        <v>50</v>
      </c>
      <c r="E93" s="6">
        <v>12382031</v>
      </c>
      <c r="F93" s="6">
        <v>31002685</v>
      </c>
      <c r="G93" s="6" t="s">
        <v>317</v>
      </c>
      <c r="H93" s="6" t="s">
        <v>21</v>
      </c>
      <c r="I93" s="6">
        <v>24</v>
      </c>
      <c r="J93" s="6" t="s">
        <v>18</v>
      </c>
    </row>
    <row r="94" spans="1:10">
      <c r="A94" s="6" t="s">
        <v>11</v>
      </c>
      <c r="B94" s="6" t="s">
        <v>12</v>
      </c>
      <c r="C94" s="6" t="s">
        <v>94</v>
      </c>
      <c r="D94" s="1" t="s">
        <v>50</v>
      </c>
      <c r="E94" s="6">
        <v>12132987</v>
      </c>
      <c r="F94" s="6">
        <v>31002690</v>
      </c>
      <c r="G94" s="6" t="s">
        <v>318</v>
      </c>
      <c r="H94" s="6" t="s">
        <v>19</v>
      </c>
      <c r="I94" s="6">
        <v>1</v>
      </c>
      <c r="J94" s="6" t="s">
        <v>18</v>
      </c>
    </row>
    <row r="95" spans="1:10">
      <c r="A95" s="6" t="s">
        <v>11</v>
      </c>
      <c r="B95" s="6" t="s">
        <v>12</v>
      </c>
      <c r="C95" s="6" t="s">
        <v>94</v>
      </c>
      <c r="D95" s="1" t="s">
        <v>50</v>
      </c>
      <c r="E95" s="6">
        <v>12114005</v>
      </c>
      <c r="F95" s="6">
        <v>31002695</v>
      </c>
      <c r="G95" s="6" t="s">
        <v>319</v>
      </c>
      <c r="H95" s="6" t="s">
        <v>19</v>
      </c>
      <c r="I95" s="6">
        <v>1</v>
      </c>
      <c r="J95" s="6" t="s">
        <v>18</v>
      </c>
    </row>
    <row r="96" spans="1:10">
      <c r="A96" s="6" t="s">
        <v>11</v>
      </c>
      <c r="B96" s="6" t="s">
        <v>12</v>
      </c>
      <c r="C96" s="6" t="s">
        <v>94</v>
      </c>
      <c r="D96" s="1" t="s">
        <v>50</v>
      </c>
      <c r="E96" s="6">
        <v>12476915</v>
      </c>
      <c r="F96" s="6">
        <v>31000505</v>
      </c>
      <c r="G96" s="6" t="s">
        <v>320</v>
      </c>
      <c r="H96" s="6" t="s">
        <v>19</v>
      </c>
      <c r="I96" s="6">
        <v>1</v>
      </c>
      <c r="J96" s="6" t="s">
        <v>18</v>
      </c>
    </row>
    <row r="97" spans="1:10">
      <c r="A97" s="6" t="s">
        <v>11</v>
      </c>
      <c r="B97" s="6" t="s">
        <v>143</v>
      </c>
      <c r="C97" s="6" t="s">
        <v>99</v>
      </c>
      <c r="D97" s="1" t="s">
        <v>99</v>
      </c>
      <c r="E97" s="6" t="s">
        <v>144</v>
      </c>
      <c r="F97" s="6">
        <v>31580632</v>
      </c>
      <c r="G97" s="6" t="s">
        <v>321</v>
      </c>
      <c r="H97" s="6" t="s">
        <v>19</v>
      </c>
      <c r="I97" s="6">
        <v>1</v>
      </c>
      <c r="J97" s="6" t="s">
        <v>18</v>
      </c>
    </row>
    <row r="98" spans="1:10">
      <c r="A98" s="6" t="s">
        <v>11</v>
      </c>
      <c r="B98" s="6" t="s">
        <v>143</v>
      </c>
      <c r="C98" s="6" t="s">
        <v>99</v>
      </c>
      <c r="D98" s="1" t="s">
        <v>99</v>
      </c>
      <c r="E98" s="6" t="s">
        <v>145</v>
      </c>
      <c r="F98" s="6">
        <v>31580781</v>
      </c>
      <c r="G98" s="6" t="s">
        <v>322</v>
      </c>
      <c r="H98" s="6" t="s">
        <v>19</v>
      </c>
      <c r="I98" s="6">
        <v>1</v>
      </c>
      <c r="J98" s="6" t="s">
        <v>18</v>
      </c>
    </row>
    <row r="99" spans="1:10">
      <c r="A99" s="6" t="s">
        <v>11</v>
      </c>
      <c r="B99" s="6" t="s">
        <v>143</v>
      </c>
      <c r="C99" s="6" t="s">
        <v>99</v>
      </c>
      <c r="D99" s="1" t="s">
        <v>99</v>
      </c>
      <c r="E99" s="6" t="s">
        <v>146</v>
      </c>
      <c r="F99" s="6">
        <v>31580630</v>
      </c>
      <c r="G99" s="6" t="s">
        <v>323</v>
      </c>
      <c r="H99" s="6" t="s">
        <v>19</v>
      </c>
      <c r="I99" s="6">
        <v>1</v>
      </c>
      <c r="J99" s="6" t="s">
        <v>18</v>
      </c>
    </row>
    <row r="100" spans="1:10" ht="30">
      <c r="A100" s="6" t="s">
        <v>11</v>
      </c>
      <c r="B100" s="6" t="s">
        <v>12</v>
      </c>
      <c r="C100" s="6" t="s">
        <v>99</v>
      </c>
      <c r="D100" s="1" t="s">
        <v>99</v>
      </c>
      <c r="E100" s="6" t="s">
        <v>367</v>
      </c>
      <c r="F100" s="6">
        <v>31581325</v>
      </c>
      <c r="G100" s="11" t="s">
        <v>368</v>
      </c>
      <c r="H100" s="6" t="s">
        <v>19</v>
      </c>
      <c r="I100" s="6">
        <v>1</v>
      </c>
      <c r="J100" s="6" t="s">
        <v>18</v>
      </c>
    </row>
    <row r="101" spans="1:10">
      <c r="A101" s="6" t="s">
        <v>11</v>
      </c>
      <c r="B101" s="6" t="s">
        <v>12</v>
      </c>
      <c r="C101" s="6" t="s">
        <v>99</v>
      </c>
      <c r="D101" s="1" t="s">
        <v>99</v>
      </c>
      <c r="E101" s="6" t="s">
        <v>147</v>
      </c>
      <c r="F101" s="6">
        <v>31581315</v>
      </c>
      <c r="G101" s="6" t="s">
        <v>324</v>
      </c>
      <c r="H101" s="6" t="s">
        <v>19</v>
      </c>
      <c r="I101" s="6">
        <v>1</v>
      </c>
      <c r="J101" s="6" t="s">
        <v>18</v>
      </c>
    </row>
    <row r="102" spans="1:10">
      <c r="A102" s="6" t="s">
        <v>11</v>
      </c>
      <c r="B102" s="6" t="s">
        <v>12</v>
      </c>
      <c r="C102" s="6" t="s">
        <v>99</v>
      </c>
      <c r="D102" s="1" t="s">
        <v>99</v>
      </c>
      <c r="E102" s="6" t="s">
        <v>148</v>
      </c>
      <c r="F102" s="6">
        <v>31581310</v>
      </c>
      <c r="G102" s="6" t="s">
        <v>325</v>
      </c>
      <c r="H102" s="6" t="s">
        <v>19</v>
      </c>
      <c r="I102" s="6">
        <v>1</v>
      </c>
      <c r="J102" s="6" t="s">
        <v>18</v>
      </c>
    </row>
    <row r="103" spans="1:10">
      <c r="A103" s="6" t="s">
        <v>11</v>
      </c>
      <c r="B103" s="6" t="s">
        <v>12</v>
      </c>
      <c r="C103" s="6" t="s">
        <v>99</v>
      </c>
      <c r="D103" s="1" t="s">
        <v>99</v>
      </c>
      <c r="E103" s="6" t="s">
        <v>155</v>
      </c>
      <c r="F103" s="6">
        <v>31581390</v>
      </c>
      <c r="G103" s="6" t="s">
        <v>333</v>
      </c>
      <c r="H103" s="6" t="s">
        <v>19</v>
      </c>
      <c r="I103" s="6">
        <v>1</v>
      </c>
      <c r="J103" s="6" t="s">
        <v>18</v>
      </c>
    </row>
    <row r="104" spans="1:10">
      <c r="A104" s="6" t="s">
        <v>11</v>
      </c>
      <c r="B104" s="6" t="s">
        <v>12</v>
      </c>
      <c r="C104" s="6" t="s">
        <v>99</v>
      </c>
      <c r="D104" s="1" t="s">
        <v>99</v>
      </c>
      <c r="E104" s="6" t="s">
        <v>156</v>
      </c>
      <c r="F104" s="6">
        <v>31581380</v>
      </c>
      <c r="G104" s="6" t="s">
        <v>334</v>
      </c>
      <c r="H104" s="6" t="s">
        <v>19</v>
      </c>
      <c r="I104" s="6">
        <v>1</v>
      </c>
      <c r="J104" s="6" t="s">
        <v>18</v>
      </c>
    </row>
    <row r="105" spans="1:10">
      <c r="A105" s="6" t="s">
        <v>11</v>
      </c>
      <c r="B105" s="6" t="s">
        <v>12</v>
      </c>
      <c r="C105" s="6" t="s">
        <v>99</v>
      </c>
      <c r="D105" s="1" t="s">
        <v>99</v>
      </c>
      <c r="E105" s="6" t="s">
        <v>157</v>
      </c>
      <c r="F105" s="6">
        <v>31581385</v>
      </c>
      <c r="G105" s="6" t="s">
        <v>335</v>
      </c>
      <c r="H105" s="6" t="s">
        <v>19</v>
      </c>
      <c r="I105" s="6">
        <v>1</v>
      </c>
      <c r="J105" s="6" t="s">
        <v>18</v>
      </c>
    </row>
    <row r="106" spans="1:10" ht="37.5">
      <c r="A106" s="10" t="s">
        <v>11</v>
      </c>
      <c r="B106" s="10" t="s">
        <v>92</v>
      </c>
      <c r="C106" s="9"/>
      <c r="D106" s="7"/>
      <c r="E106" s="7"/>
      <c r="F106" s="7"/>
      <c r="G106" s="7"/>
      <c r="H106" s="7"/>
      <c r="I106" s="7"/>
      <c r="J106" s="7"/>
    </row>
    <row r="107" spans="1:10">
      <c r="A107" s="6" t="s">
        <v>11</v>
      </c>
      <c r="B107" s="6" t="s">
        <v>92</v>
      </c>
      <c r="C107" s="6" t="s">
        <v>91</v>
      </c>
      <c r="D107" s="1" t="s">
        <v>51</v>
      </c>
      <c r="E107" s="6">
        <v>2288314</v>
      </c>
      <c r="F107" s="6">
        <v>31431659</v>
      </c>
      <c r="G107" s="6" t="s">
        <v>303</v>
      </c>
      <c r="H107" s="6" t="s">
        <v>19</v>
      </c>
      <c r="I107" s="6">
        <v>1</v>
      </c>
      <c r="J107" s="6" t="s">
        <v>18</v>
      </c>
    </row>
    <row r="108" spans="1:10">
      <c r="A108" s="6" t="s">
        <v>11</v>
      </c>
      <c r="B108" s="6" t="s">
        <v>92</v>
      </c>
      <c r="C108" s="6" t="s">
        <v>93</v>
      </c>
      <c r="D108" s="1" t="s">
        <v>51</v>
      </c>
      <c r="E108" s="6">
        <v>2288282</v>
      </c>
      <c r="F108" s="6">
        <v>31430011</v>
      </c>
      <c r="G108" s="6" t="s">
        <v>304</v>
      </c>
      <c r="H108" s="6" t="s">
        <v>19</v>
      </c>
      <c r="I108" s="6">
        <v>1</v>
      </c>
      <c r="J108" s="6" t="s">
        <v>18</v>
      </c>
    </row>
    <row r="109" spans="1:10">
      <c r="A109" s="6" t="s">
        <v>11</v>
      </c>
      <c r="B109" s="6" t="s">
        <v>92</v>
      </c>
      <c r="C109" s="6" t="s">
        <v>90</v>
      </c>
      <c r="D109" s="1" t="s">
        <v>51</v>
      </c>
      <c r="E109" s="19">
        <v>2288286</v>
      </c>
      <c r="F109" s="6">
        <v>31430026</v>
      </c>
      <c r="G109" s="19" t="s">
        <v>346</v>
      </c>
      <c r="H109" s="6" t="s">
        <v>19</v>
      </c>
      <c r="I109" s="6">
        <v>1</v>
      </c>
      <c r="J109" s="6" t="s">
        <v>18</v>
      </c>
    </row>
    <row r="110" spans="1:10">
      <c r="A110" s="6" t="s">
        <v>11</v>
      </c>
      <c r="B110" s="6" t="s">
        <v>92</v>
      </c>
      <c r="C110" s="6" t="s">
        <v>90</v>
      </c>
      <c r="D110" s="1" t="s">
        <v>51</v>
      </c>
      <c r="E110" s="6">
        <v>2288278</v>
      </c>
      <c r="F110" s="6">
        <v>31430031</v>
      </c>
      <c r="G110" s="19" t="s">
        <v>347</v>
      </c>
      <c r="H110" s="6"/>
      <c r="I110" s="6"/>
      <c r="J110" s="6" t="s">
        <v>18</v>
      </c>
    </row>
    <row r="111" spans="1:10">
      <c r="A111" s="6" t="s">
        <v>11</v>
      </c>
      <c r="B111" s="6" t="s">
        <v>14</v>
      </c>
      <c r="C111" s="6" t="s">
        <v>95</v>
      </c>
      <c r="D111" s="1" t="s">
        <v>50</v>
      </c>
      <c r="E111" s="6">
        <v>12327634</v>
      </c>
      <c r="F111" s="6">
        <v>31000380</v>
      </c>
      <c r="G111" s="6" t="s">
        <v>305</v>
      </c>
      <c r="H111" s="6" t="s">
        <v>19</v>
      </c>
      <c r="I111" s="6">
        <v>1</v>
      </c>
      <c r="J111" s="6" t="s">
        <v>18</v>
      </c>
    </row>
    <row r="112" spans="1:10">
      <c r="A112" s="6" t="s">
        <v>11</v>
      </c>
      <c r="B112" s="6" t="s">
        <v>14</v>
      </c>
      <c r="C112" s="6" t="s">
        <v>95</v>
      </c>
      <c r="D112" s="1" t="s">
        <v>50</v>
      </c>
      <c r="E112" s="6">
        <v>12338427</v>
      </c>
      <c r="F112" s="6">
        <v>31003506</v>
      </c>
      <c r="G112" s="6" t="s">
        <v>306</v>
      </c>
      <c r="H112" s="6" t="s">
        <v>19</v>
      </c>
      <c r="I112" s="6">
        <v>1</v>
      </c>
      <c r="J112" s="6" t="s">
        <v>18</v>
      </c>
    </row>
    <row r="113" spans="1:10">
      <c r="A113" s="6" t="s">
        <v>11</v>
      </c>
      <c r="B113" s="6" t="s">
        <v>14</v>
      </c>
      <c r="C113" s="6" t="s">
        <v>95</v>
      </c>
      <c r="D113" s="1" t="s">
        <v>50</v>
      </c>
      <c r="E113" s="6">
        <v>12339185</v>
      </c>
      <c r="F113" s="6">
        <v>31003508</v>
      </c>
      <c r="G113" s="6" t="s">
        <v>307</v>
      </c>
      <c r="H113" s="6" t="s">
        <v>19</v>
      </c>
      <c r="I113" s="6">
        <v>1</v>
      </c>
      <c r="J113" s="6" t="s">
        <v>18</v>
      </c>
    </row>
    <row r="114" spans="1:10">
      <c r="A114" s="6" t="s">
        <v>11</v>
      </c>
      <c r="B114" s="6" t="s">
        <v>14</v>
      </c>
      <c r="C114" s="6" t="s">
        <v>95</v>
      </c>
      <c r="D114" s="1" t="s">
        <v>50</v>
      </c>
      <c r="E114" s="6">
        <v>12339627</v>
      </c>
      <c r="F114" s="6">
        <v>31003520</v>
      </c>
      <c r="G114" s="6" t="s">
        <v>308</v>
      </c>
      <c r="H114" s="6" t="s">
        <v>19</v>
      </c>
      <c r="I114" s="6">
        <v>1</v>
      </c>
      <c r="J114" s="6" t="s">
        <v>18</v>
      </c>
    </row>
    <row r="115" spans="1:10">
      <c r="A115" s="6" t="s">
        <v>11</v>
      </c>
      <c r="B115" s="6" t="s">
        <v>14</v>
      </c>
      <c r="C115" s="6" t="s">
        <v>95</v>
      </c>
      <c r="D115" s="1" t="s">
        <v>50</v>
      </c>
      <c r="E115" s="6">
        <v>12339186</v>
      </c>
      <c r="F115" s="6">
        <v>31003522</v>
      </c>
      <c r="G115" s="6" t="s">
        <v>309</v>
      </c>
      <c r="H115" s="6" t="s">
        <v>19</v>
      </c>
      <c r="I115" s="6">
        <v>1</v>
      </c>
      <c r="J115" s="6" t="s">
        <v>18</v>
      </c>
    </row>
    <row r="116" spans="1:10">
      <c r="A116" s="6" t="s">
        <v>11</v>
      </c>
      <c r="B116" s="6" t="s">
        <v>14</v>
      </c>
      <c r="C116" s="6" t="s">
        <v>95</v>
      </c>
      <c r="D116" s="1" t="s">
        <v>50</v>
      </c>
      <c r="E116" s="6">
        <v>12338453</v>
      </c>
      <c r="F116" s="6">
        <v>31003516</v>
      </c>
      <c r="G116" s="6" t="s">
        <v>310</v>
      </c>
      <c r="H116" s="6" t="s">
        <v>19</v>
      </c>
      <c r="I116" s="6">
        <v>1</v>
      </c>
      <c r="J116" s="6" t="s">
        <v>18</v>
      </c>
    </row>
    <row r="117" spans="1:10">
      <c r="A117" s="6" t="s">
        <v>11</v>
      </c>
      <c r="B117" s="6" t="s">
        <v>14</v>
      </c>
      <c r="C117" s="6" t="s">
        <v>95</v>
      </c>
      <c r="D117" s="1" t="s">
        <v>50</v>
      </c>
      <c r="E117" s="6">
        <v>12338428</v>
      </c>
      <c r="F117" s="6">
        <v>31003511</v>
      </c>
      <c r="G117" s="6" t="s">
        <v>311</v>
      </c>
      <c r="H117" s="6" t="s">
        <v>19</v>
      </c>
      <c r="I117" s="6">
        <v>1</v>
      </c>
      <c r="J117" s="6" t="s">
        <v>18</v>
      </c>
    </row>
    <row r="118" spans="1:10">
      <c r="A118" s="6" t="s">
        <v>11</v>
      </c>
      <c r="B118" s="6" t="s">
        <v>14</v>
      </c>
      <c r="C118" s="6" t="s">
        <v>95</v>
      </c>
      <c r="D118" s="1" t="s">
        <v>50</v>
      </c>
      <c r="E118" s="6">
        <v>12339355</v>
      </c>
      <c r="F118" s="6">
        <v>31000325</v>
      </c>
      <c r="G118" s="6" t="s">
        <v>312</v>
      </c>
      <c r="H118" s="6" t="s">
        <v>19</v>
      </c>
      <c r="I118" s="6">
        <v>1</v>
      </c>
      <c r="J118" s="6" t="s">
        <v>18</v>
      </c>
    </row>
    <row r="119" spans="1:10">
      <c r="A119" s="6" t="s">
        <v>11</v>
      </c>
      <c r="B119" s="6" t="s">
        <v>14</v>
      </c>
      <c r="C119" s="6" t="s">
        <v>95</v>
      </c>
      <c r="D119" s="1" t="s">
        <v>50</v>
      </c>
      <c r="E119" s="6">
        <v>12338426</v>
      </c>
      <c r="F119" s="6">
        <v>31003501</v>
      </c>
      <c r="G119" s="6" t="s">
        <v>313</v>
      </c>
      <c r="H119" s="6" t="s">
        <v>19</v>
      </c>
      <c r="I119" s="6">
        <v>1</v>
      </c>
      <c r="J119" s="6" t="s">
        <v>18</v>
      </c>
    </row>
    <row r="120" spans="1:10">
      <c r="A120" s="6" t="s">
        <v>11</v>
      </c>
      <c r="B120" s="6" t="s">
        <v>14</v>
      </c>
      <c r="C120" s="6" t="s">
        <v>95</v>
      </c>
      <c r="D120" s="1" t="s">
        <v>50</v>
      </c>
      <c r="E120" s="6">
        <v>12417039</v>
      </c>
      <c r="F120" s="6">
        <v>31003560</v>
      </c>
      <c r="G120" s="6" t="s">
        <v>365</v>
      </c>
      <c r="H120" s="6" t="s">
        <v>19</v>
      </c>
      <c r="I120" s="6">
        <v>1</v>
      </c>
      <c r="J120" s="6" t="s">
        <v>18</v>
      </c>
    </row>
    <row r="121" spans="1:10">
      <c r="A121" s="6" t="s">
        <v>11</v>
      </c>
      <c r="B121" s="6" t="s">
        <v>14</v>
      </c>
      <c r="C121" s="6" t="s">
        <v>154</v>
      </c>
      <c r="D121" s="1" t="s">
        <v>99</v>
      </c>
      <c r="E121" s="6" t="s">
        <v>154</v>
      </c>
      <c r="F121" s="6">
        <v>31580660</v>
      </c>
      <c r="G121" s="6" t="s">
        <v>314</v>
      </c>
      <c r="H121" s="6" t="s">
        <v>19</v>
      </c>
      <c r="I121" s="6">
        <v>1</v>
      </c>
      <c r="J121" s="6" t="s">
        <v>18</v>
      </c>
    </row>
    <row r="122" spans="1:10">
      <c r="A122" s="6" t="s">
        <v>11</v>
      </c>
      <c r="B122" s="6" t="s">
        <v>14</v>
      </c>
      <c r="C122" s="6" t="s">
        <v>152</v>
      </c>
      <c r="D122" s="1" t="s">
        <v>99</v>
      </c>
      <c r="E122" s="6" t="s">
        <v>153</v>
      </c>
      <c r="F122" s="6">
        <v>31581452</v>
      </c>
      <c r="G122" s="6" t="s">
        <v>315</v>
      </c>
      <c r="H122" s="6" t="s">
        <v>19</v>
      </c>
      <c r="I122" s="6">
        <v>1</v>
      </c>
      <c r="J122" s="6" t="s">
        <v>18</v>
      </c>
    </row>
  </sheetData>
  <autoFilter ref="A2:J122" xr:uid="{00000000-0009-0000-0000-000002000000}"/>
  <conditionalFormatting sqref="E1">
    <cfRule type="duplicateValues" dxfId="18" priority="106"/>
  </conditionalFormatting>
  <conditionalFormatting sqref="E3">
    <cfRule type="duplicateValues" dxfId="17" priority="57"/>
  </conditionalFormatting>
  <conditionalFormatting sqref="E4">
    <cfRule type="duplicateValues" dxfId="16" priority="56"/>
  </conditionalFormatting>
  <conditionalFormatting sqref="E6">
    <cfRule type="duplicateValues" dxfId="15" priority="55"/>
  </conditionalFormatting>
  <conditionalFormatting sqref="E22 H22">
    <cfRule type="duplicateValues" dxfId="14" priority="94"/>
  </conditionalFormatting>
  <conditionalFormatting sqref="E23:E24 E7:E21">
    <cfRule type="duplicateValues" dxfId="13" priority="148"/>
  </conditionalFormatting>
  <conditionalFormatting sqref="E34:E43 E25:E30">
    <cfRule type="duplicateValues" dxfId="12" priority="189"/>
  </conditionalFormatting>
  <conditionalFormatting sqref="E44:E45">
    <cfRule type="duplicateValues" dxfId="11" priority="97"/>
  </conditionalFormatting>
  <conditionalFormatting sqref="E46:E47">
    <cfRule type="duplicateValues" dxfId="10" priority="96"/>
  </conditionalFormatting>
  <conditionalFormatting sqref="E49:E85">
    <cfRule type="duplicateValues" dxfId="9" priority="187"/>
  </conditionalFormatting>
  <conditionalFormatting sqref="E93:E96">
    <cfRule type="duplicateValues" dxfId="8" priority="99"/>
  </conditionalFormatting>
  <conditionalFormatting sqref="E97:E102">
    <cfRule type="duplicateValues" dxfId="7" priority="132"/>
  </conditionalFormatting>
  <conditionalFormatting sqref="E103:E105 E86:E92">
    <cfRule type="duplicateValues" dxfId="6" priority="98"/>
  </conditionalFormatting>
  <conditionalFormatting sqref="E109">
    <cfRule type="duplicateValues" dxfId="5" priority="130"/>
  </conditionalFormatting>
  <conditionalFormatting sqref="E111:E120">
    <cfRule type="duplicateValues" dxfId="4" priority="102"/>
  </conditionalFormatting>
  <conditionalFormatting sqref="E121">
    <cfRule type="duplicateValues" dxfId="3" priority="101"/>
  </conditionalFormatting>
  <conditionalFormatting sqref="E122">
    <cfRule type="duplicateValues" dxfId="2" priority="100"/>
  </conditionalFormatting>
  <conditionalFormatting sqref="M24">
    <cfRule type="duplicateValues" dxfId="1" priority="11"/>
    <cfRule type="duplicateValues" dxfId="0" priority="12"/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tents &amp; Instructions </vt:lpstr>
      <vt:lpstr>Entral Feeding Equipment  </vt:lpstr>
      <vt:lpstr>Nutritional Supplements  </vt:lpstr>
    </vt:vector>
  </TitlesOfParts>
  <Company>Worksafe Victor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ew Lamb</dc:creator>
  <cp:lastModifiedBy>Karl Andrew Rust (TAC)</cp:lastModifiedBy>
  <cp:lastPrinted>2021-11-02T23:38:33Z</cp:lastPrinted>
  <dcterms:created xsi:type="dcterms:W3CDTF">2021-06-01T05:44:36Z</dcterms:created>
  <dcterms:modified xsi:type="dcterms:W3CDTF">2026-01-05T20:19:17Z</dcterms:modified>
</cp:coreProperties>
</file>